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Capstone project\EDA\"/>
    </mc:Choice>
  </mc:AlternateContent>
  <xr:revisionPtr revIDLastSave="0" documentId="8_{6A672D77-6046-4EEA-BDE4-7AAA1C5D4F74}" xr6:coauthVersionLast="47" xr6:coauthVersionMax="47" xr10:uidLastSave="{00000000-0000-0000-0000-000000000000}"/>
  <bookViews>
    <workbookView xWindow="-108" yWindow="-108" windowWidth="23256" windowHeight="12456" firstSheet="12" activeTab="23" xr2:uid="{00000000-000D-0000-FFFF-FFFF00000000}"/>
  </bookViews>
  <sheets>
    <sheet name="categories" sheetId="2" r:id="rId1"/>
    <sheet name="customers" sheetId="3" r:id="rId2"/>
    <sheet name="employees" sheetId="4" r:id="rId3"/>
    <sheet name="order details" sheetId="5" r:id="rId4"/>
    <sheet name="orders" sheetId="6" r:id="rId5"/>
    <sheet name="products" sheetId="7" r:id="rId6"/>
    <sheet name="shippers" sheetId="8" r:id="rId7"/>
    <sheet name="suppliers" sheetId="10" r:id="rId8"/>
    <sheet name="Ans 2" sheetId="14" r:id="rId9"/>
    <sheet name="Ans 3" sheetId="19" r:id="rId10"/>
    <sheet name="Ans 4" sheetId="20" r:id="rId11"/>
    <sheet name="Ans 5" sheetId="21" r:id="rId12"/>
    <sheet name="Ans 6" sheetId="24" r:id="rId13"/>
    <sheet name="Ans 7" sheetId="26" r:id="rId14"/>
    <sheet name="Ans 8,9" sheetId="27" r:id="rId15"/>
    <sheet name="Ans 10" sheetId="30" r:id="rId16"/>
    <sheet name="Ans 11" sheetId="32" r:id="rId17"/>
    <sheet name="Ans 12" sheetId="34" r:id="rId18"/>
    <sheet name="Ans 13" sheetId="35" r:id="rId19"/>
    <sheet name="Ans 14" sheetId="37" r:id="rId20"/>
    <sheet name="Ans 15" sheetId="38" r:id="rId21"/>
    <sheet name="Merged" sheetId="9" r:id="rId22"/>
    <sheet name="Questions" sheetId="12" r:id="rId23"/>
    <sheet name="Ans 1" sheetId="13" r:id="rId24"/>
  </sheets>
  <definedNames>
    <definedName name="_xlnm._FilterDatabase" localSheetId="21" hidden="1">Merged!$A$1:$AK$2158</definedName>
    <definedName name="_xlchart.v1.4" hidden="1">'Ans 6'!$C$7:$C$27</definedName>
    <definedName name="_xlchart.v1.5" hidden="1">'Ans 6'!$D$6</definedName>
    <definedName name="_xlchart.v1.6" hidden="1">'Ans 6'!$D$7:$D$27</definedName>
    <definedName name="_xlchart.v1.7" hidden="1">'Ans 6'!$B$6:$B$26</definedName>
    <definedName name="_xlchart.v1.8" hidden="1">'Ans 6'!$C$5</definedName>
    <definedName name="_xlchart.v1.9" hidden="1">'Ans 6'!$C$6:$C$26</definedName>
    <definedName name="_xlchart.v5.0" hidden="1">'Ans 5'!$AA$9:$AA$29</definedName>
    <definedName name="_xlchart.v5.1" hidden="1">'Ans 5'!$N$8</definedName>
    <definedName name="_xlchart.v5.2" hidden="1">'Ans 5'!$O$8</definedName>
    <definedName name="_xlchart.v5.3" hidden="1">'Ans 5'!$Z$9:$Z$29</definedName>
    <definedName name="_xlcn.WorksheetConnection_MergedA1AK21581" hidden="1">Merged!$A$1:$AK$2158</definedName>
    <definedName name="ExternalData_1" localSheetId="0" hidden="1">'categories'!$A$1:$C$9</definedName>
    <definedName name="ExternalData_1" localSheetId="1" hidden="1">'customers'!$A$1:$G$93</definedName>
    <definedName name="ExternalData_1" localSheetId="2" hidden="1">employees!$A$1:$J$10</definedName>
    <definedName name="ExternalData_1" localSheetId="3" hidden="1">'order details'!$A$1:$E$2156</definedName>
    <definedName name="ExternalData_1" localSheetId="4" hidden="1">orders!$A$1:$N$831</definedName>
    <definedName name="ExternalData_1" localSheetId="5" hidden="1">products!$A$1:$J$78</definedName>
    <definedName name="ExternalData_1" localSheetId="6" hidden="1">shippers!$A$1:$C$4</definedName>
    <definedName name="ExternalData_1" localSheetId="7" hidden="1">suppliers!$A$1:$F$30</definedName>
    <definedName name="Slicer_CategoryName">#N/A</definedName>
    <definedName name="Slicer_Country">#N/A</definedName>
  </definedNames>
  <calcPr calcId="191029"/>
  <pivotCaches>
    <pivotCache cacheId="226" r:id="rId25"/>
    <pivotCache cacheId="247" r:id="rId26"/>
  </pivotCaches>
  <extLst>
    <ext xmlns:x14="http://schemas.microsoft.com/office/spreadsheetml/2009/9/main" uri="{876F7934-8845-4945-9796-88D515C7AA90}">
      <x14:pivotCaches>
        <pivotCache cacheId="225" r:id="rId27"/>
      </x14:pivotCaches>
    </ext>
    <ext xmlns:x14="http://schemas.microsoft.com/office/spreadsheetml/2009/9/main" uri="{BBE1A952-AA13-448e-AADC-164F8A28A991}">
      <x14:slicerCaches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erged!$A$1:$AK$2158"/>
        </x15:modelTables>
      </x15:dataModel>
    </ext>
  </extLst>
</workbook>
</file>

<file path=xl/calcChain.xml><?xml version="1.0" encoding="utf-8"?>
<calcChain xmlns="http://schemas.openxmlformats.org/spreadsheetml/2006/main">
  <c r="K2" i="4" l="1"/>
  <c r="K3" i="4"/>
  <c r="K4" i="4"/>
  <c r="K5" i="4"/>
  <c r="K6" i="4"/>
  <c r="K7" i="4"/>
  <c r="K8" i="4"/>
  <c r="K9" i="4"/>
  <c r="K10" i="4"/>
  <c r="B7" i="27"/>
  <c r="B8" i="27"/>
  <c r="B9" i="27"/>
  <c r="B10" i="27"/>
  <c r="B11" i="27"/>
  <c r="B12" i="27"/>
  <c r="B13" i="27"/>
  <c r="B14" i="27"/>
  <c r="B6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2" xr16:uid="{00000000-0015-0000-FFFF-FFFF0100000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00000000-0015-0000-FFFF-FFFF02000000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  <connection id="4" xr16:uid="{00000000-0015-0000-FFFF-FFFF03000000}" keepAlive="1" name="Query - order details" description="Connection to the 'order details' query in the workbook." type="5" refreshedVersion="8" background="1" saveData="1">
    <dbPr connection="Provider=Microsoft.Mashup.OleDb.1;Data Source=$Workbook$;Location=&quot;order details&quot;;Extended Properties=&quot;&quot;" command="SELECT * FROM [order details]"/>
  </connection>
  <connection id="5" xr16:uid="{00000000-0015-0000-FFFF-FFFF0400000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6" xr16:uid="{00000000-0015-0000-FFFF-FFFF05000000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7" xr16:uid="{00000000-0015-0000-FFFF-FFFF06000000}" keepAlive="1" name="Query - shippers" description="Connection to the 'shippers' query in the workbook." type="5" refreshedVersion="8" background="1" saveData="1">
    <dbPr connection="Provider=Microsoft.Mashup.OleDb.1;Data Source=$Workbook$;Location=shippers;Extended Properties=&quot;&quot;" command="SELECT * FROM [shippers]"/>
  </connection>
  <connection id="8" xr16:uid="{00000000-0015-0000-FFFF-FFFF07000000}" keepAlive="1" name="Query - suppliers" description="Connection to the 'suppliers' query in the workbook." type="5" refreshedVersion="8" background="1" saveData="1">
    <dbPr connection="Provider=Microsoft.Mashup.OleDb.1;Data Source=$Workbook$;Location=suppliers;Extended Properties=&quot;&quot;" command="SELECT * FROM [suppliers]"/>
  </connection>
  <connection id="9" xr16:uid="{58953C15-BD44-4DC5-BB4B-3B5CFAC49D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6705899C-A8AB-4B1D-B269-8A3381B10FA8}" name="WorksheetConnection_Merged!$A$1:$AK$2158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ergedA1AK21581"/>
        </x15:connection>
      </ext>
    </extLst>
  </connection>
</connections>
</file>

<file path=xl/sharedStrings.xml><?xml version="1.0" encoding="utf-8"?>
<sst xmlns="http://schemas.openxmlformats.org/spreadsheetml/2006/main" count="46933" uniqueCount="1638">
  <si>
    <t>CategoryID</t>
  </si>
  <si>
    <t>CategoryName</t>
  </si>
  <si>
    <t>Description</t>
  </si>
  <si>
    <t>ProductID</t>
  </si>
  <si>
    <t>ProductName</t>
  </si>
  <si>
    <t>SupplierID</t>
  </si>
  <si>
    <t>UnitPrice</t>
  </si>
  <si>
    <t>UnitsOnOrder</t>
  </si>
  <si>
    <t>OrderID</t>
  </si>
  <si>
    <t>Quantity</t>
  </si>
  <si>
    <t>Discount</t>
  </si>
  <si>
    <t>CustomerID</t>
  </si>
  <si>
    <t>EmployeeID</t>
  </si>
  <si>
    <t>OrderDate</t>
  </si>
  <si>
    <t>ShippedDate</t>
  </si>
  <si>
    <t>ShipVia</t>
  </si>
  <si>
    <t>ShipName</t>
  </si>
  <si>
    <t>ShipCity</t>
  </si>
  <si>
    <t>ShipCountry</t>
  </si>
  <si>
    <t>CompanyName</t>
  </si>
  <si>
    <t>ContactName</t>
  </si>
  <si>
    <t>ContactTitle</t>
  </si>
  <si>
    <t>City</t>
  </si>
  <si>
    <t>Country</t>
  </si>
  <si>
    <t>LastName</t>
  </si>
  <si>
    <t>FirstName</t>
  </si>
  <si>
    <t>Title</t>
  </si>
  <si>
    <t>BirthDate</t>
  </si>
  <si>
    <t>HireDate</t>
  </si>
  <si>
    <t>Dairy Products</t>
  </si>
  <si>
    <t>Cheeses</t>
  </si>
  <si>
    <t>Queso Cabrales</t>
  </si>
  <si>
    <t>VINET</t>
  </si>
  <si>
    <t>Vins et alcools Chevalier</t>
  </si>
  <si>
    <t>Reims</t>
  </si>
  <si>
    <t>France</t>
  </si>
  <si>
    <t>Paul Henriot</t>
  </si>
  <si>
    <t>Accounting Manager</t>
  </si>
  <si>
    <t>Buchanan</t>
  </si>
  <si>
    <t>Steven</t>
  </si>
  <si>
    <t>Sales Manager</t>
  </si>
  <si>
    <t>London</t>
  </si>
  <si>
    <t>UK</t>
  </si>
  <si>
    <t>Grains/Cereals</t>
  </si>
  <si>
    <t>Breads, crackers, pasta, and cereal</t>
  </si>
  <si>
    <t>Singaporean Hokkien Fried Mee</t>
  </si>
  <si>
    <t>Mozzarella di Giovanni</t>
  </si>
  <si>
    <t>Suyama</t>
  </si>
  <si>
    <t>Michael</t>
  </si>
  <si>
    <t>Sales Representative</t>
  </si>
  <si>
    <t>Fløtemysost</t>
  </si>
  <si>
    <t>Beverages</t>
  </si>
  <si>
    <t>Soft drinks, coffees, teas, beers, and ales</t>
  </si>
  <si>
    <t>Chang</t>
  </si>
  <si>
    <t>RICSU</t>
  </si>
  <si>
    <t>Richter Supermarkt</t>
  </si>
  <si>
    <t>Genève</t>
  </si>
  <si>
    <t>Switzerland</t>
  </si>
  <si>
    <t>Michael Holz</t>
  </si>
  <si>
    <t>Dodsworth</t>
  </si>
  <si>
    <t>Anne</t>
  </si>
  <si>
    <t>Confections</t>
  </si>
  <si>
    <t>Desserts, candies, and sweet breads</t>
  </si>
  <si>
    <t>Pavlova</t>
  </si>
  <si>
    <t>Seafood</t>
  </si>
  <si>
    <t>Seaweed and fish</t>
  </si>
  <si>
    <t>Inlagd Sill</t>
  </si>
  <si>
    <t>Raclette Courdavault</t>
  </si>
  <si>
    <t>Condiments</t>
  </si>
  <si>
    <t>Sweet and savory sauces, relishes, spreads, and seasonings</t>
  </si>
  <si>
    <t>Gula Malacca</t>
  </si>
  <si>
    <t>BERGS</t>
  </si>
  <si>
    <t>Berglunds snabbköp</t>
  </si>
  <si>
    <t>Luleå</t>
  </si>
  <si>
    <t>Sweden</t>
  </si>
  <si>
    <t>Christina Berglund</t>
  </si>
  <si>
    <t>Order Administrator</t>
  </si>
  <si>
    <t>Callahan</t>
  </si>
  <si>
    <t>Laura</t>
  </si>
  <si>
    <t>Inside Sales Coordinator</t>
  </si>
  <si>
    <t>Seattle</t>
  </si>
  <si>
    <t>USA</t>
  </si>
  <si>
    <t>Vegie-spread</t>
  </si>
  <si>
    <t>Röd Kaviar</t>
  </si>
  <si>
    <t>Guaraná Fantástica</t>
  </si>
  <si>
    <t>Fuller</t>
  </si>
  <si>
    <t>Andrew</t>
  </si>
  <si>
    <t>Vice President, Sales</t>
  </si>
  <si>
    <t>Tacoma</t>
  </si>
  <si>
    <t>Meat/Poultry</t>
  </si>
  <si>
    <t>Prepared meats</t>
  </si>
  <si>
    <t>Pâté chinois</t>
  </si>
  <si>
    <t>Rhönbräu Klosterbier</t>
  </si>
  <si>
    <t>Alice Mutton</t>
  </si>
  <si>
    <t>BLONP</t>
  </si>
  <si>
    <t>Blondel père et fils</t>
  </si>
  <si>
    <t>Strasbourg</t>
  </si>
  <si>
    <t>Frédérique Citeaux</t>
  </si>
  <si>
    <t>Marketing Manager</t>
  </si>
  <si>
    <t>Outback Lager</t>
  </si>
  <si>
    <t>Produce</t>
  </si>
  <si>
    <t>Dried fruit and bean curd</t>
  </si>
  <si>
    <t>Tofu</t>
  </si>
  <si>
    <t>TOMSP</t>
  </si>
  <si>
    <t>Toms Spezialitäten</t>
  </si>
  <si>
    <t>Münster</t>
  </si>
  <si>
    <t>Germany</t>
  </si>
  <si>
    <t>Karin Josephs</t>
  </si>
  <si>
    <t>Manjimup Dried Apples</t>
  </si>
  <si>
    <t>ERNSH</t>
  </si>
  <si>
    <t>Ernst Handel</t>
  </si>
  <si>
    <t>Graz</t>
  </si>
  <si>
    <t>Austria</t>
  </si>
  <si>
    <t>Roland Mendel</t>
  </si>
  <si>
    <t>Davolio</t>
  </si>
  <si>
    <t>Nancy</t>
  </si>
  <si>
    <t>Chef Anton's Gumbo Mix</t>
  </si>
  <si>
    <t>Mascarpone Fabioli</t>
  </si>
  <si>
    <t>Longlife Tofu</t>
  </si>
  <si>
    <t>Nord-Ost Matjeshering</t>
  </si>
  <si>
    <t>HANAR</t>
  </si>
  <si>
    <t>Hanari Carnes</t>
  </si>
  <si>
    <t>Rio de Janeiro</t>
  </si>
  <si>
    <t>Brazil</t>
  </si>
  <si>
    <t>Mario Pontes</t>
  </si>
  <si>
    <t>Peacock</t>
  </si>
  <si>
    <t>Margaret</t>
  </si>
  <si>
    <t>Redmond</t>
  </si>
  <si>
    <t>Jack's New England Clam Chowder</t>
  </si>
  <si>
    <t>Louisiana Fiery Hot Pepper Sauce</t>
  </si>
  <si>
    <t>Gorgonzola Telino</t>
  </si>
  <si>
    <t>Leverling</t>
  </si>
  <si>
    <t>Janet</t>
  </si>
  <si>
    <t>Kirkland</t>
  </si>
  <si>
    <t>Chartreuse verte</t>
  </si>
  <si>
    <t>Maxilaku</t>
  </si>
  <si>
    <t>Sir Rodney's Scones</t>
  </si>
  <si>
    <t>CENTC</t>
  </si>
  <si>
    <t>Centro comercial Moctezuma</t>
  </si>
  <si>
    <t>México D.F.</t>
  </si>
  <si>
    <t>Mexico</t>
  </si>
  <si>
    <t>Francisco Chang</t>
  </si>
  <si>
    <t>Gravad lax</t>
  </si>
  <si>
    <t>CHOPS</t>
  </si>
  <si>
    <t>Chop-suey Chinese</t>
  </si>
  <si>
    <t>Bern</t>
  </si>
  <si>
    <t>Yang Wang</t>
  </si>
  <si>
    <t>Owner</t>
  </si>
  <si>
    <t>FOLKO</t>
  </si>
  <si>
    <t>Folk och fä HB</t>
  </si>
  <si>
    <t>Bräcke</t>
  </si>
  <si>
    <t>Maria Larsson</t>
  </si>
  <si>
    <t>VICTE</t>
  </si>
  <si>
    <t>Victuailles en stock</t>
  </si>
  <si>
    <t>Lyon</t>
  </si>
  <si>
    <t>Mary Saveley</t>
  </si>
  <si>
    <t>Sales Agent</t>
  </si>
  <si>
    <t>Gustaf's Knäckebröd</t>
  </si>
  <si>
    <t>Ravioli Angelo</t>
  </si>
  <si>
    <t>Sir Rodney's Marmalade</t>
  </si>
  <si>
    <t>SUPRD</t>
  </si>
  <si>
    <t>Suprêmes délices</t>
  </si>
  <si>
    <t>Charleroi</t>
  </si>
  <si>
    <t>Belgium</t>
  </si>
  <si>
    <t>Pascale Cartrain</t>
  </si>
  <si>
    <t>Geitost</t>
  </si>
  <si>
    <t>Camembert Pierrot</t>
  </si>
  <si>
    <t>FRANK</t>
  </si>
  <si>
    <t>Frankenversand</t>
  </si>
  <si>
    <t>München</t>
  </si>
  <si>
    <t>Peter Franken</t>
  </si>
  <si>
    <t>Boston Crab Meat</t>
  </si>
  <si>
    <t>Lakkalikööri</t>
  </si>
  <si>
    <t>GROSR</t>
  </si>
  <si>
    <t>GROSELLA-Restaurante</t>
  </si>
  <si>
    <t>Caracas</t>
  </si>
  <si>
    <t>Venezuela</t>
  </si>
  <si>
    <t>Manuel Pereira</t>
  </si>
  <si>
    <t>Thüringer Rostbratwurst</t>
  </si>
  <si>
    <t>WHITC</t>
  </si>
  <si>
    <t>White Clover Markets</t>
  </si>
  <si>
    <t>Karl Jablonski</t>
  </si>
  <si>
    <t>RATTC</t>
  </si>
  <si>
    <t>Rattlesnake Canyon Grocery</t>
  </si>
  <si>
    <t>Albuquerque</t>
  </si>
  <si>
    <t>Paula Wilson</t>
  </si>
  <si>
    <t>Assistant Sales Representative</t>
  </si>
  <si>
    <t>Uncle Bob's Organic Dried Pears</t>
  </si>
  <si>
    <t>Gnocchi di nonna Alice</t>
  </si>
  <si>
    <t>HILAA</t>
  </si>
  <si>
    <t>HILARIÓN-Abastos</t>
  </si>
  <si>
    <t>San Cristóbal</t>
  </si>
  <si>
    <t>Carlos Hernández</t>
  </si>
  <si>
    <t>Original Frankfurter grüne Soße</t>
  </si>
  <si>
    <t>Schoggi Schokolade</t>
  </si>
  <si>
    <t>Perth Pasties</t>
  </si>
  <si>
    <t>WELLI</t>
  </si>
  <si>
    <t>Wellington Importadora</t>
  </si>
  <si>
    <t>Resende</t>
  </si>
  <si>
    <t>Paula Parente</t>
  </si>
  <si>
    <t>LEHMS</t>
  </si>
  <si>
    <t>Lehmanns Marktstand</t>
  </si>
  <si>
    <t xml:space="preserve">Frankfurt a.M. </t>
  </si>
  <si>
    <t>Renate Messner</t>
  </si>
  <si>
    <t>Genen Shouyu</t>
  </si>
  <si>
    <t>LILAS</t>
  </si>
  <si>
    <t>LILA-Supermercado</t>
  </si>
  <si>
    <t>Barquisimeto</t>
  </si>
  <si>
    <t>Carlos González</t>
  </si>
  <si>
    <t>OTTIK</t>
  </si>
  <si>
    <t>Ottilies Käseladen</t>
  </si>
  <si>
    <t>Köln</t>
  </si>
  <si>
    <t>Henriette Pfalzheim</t>
  </si>
  <si>
    <t>Tarte au sucre</t>
  </si>
  <si>
    <t>MAGAA</t>
  </si>
  <si>
    <t>Magazzini Alimentari Riuniti</t>
  </si>
  <si>
    <t>Bergamo</t>
  </si>
  <si>
    <t>Italy</t>
  </si>
  <si>
    <t>Giovanni Rovelli</t>
  </si>
  <si>
    <t>Rössle Sauerkraut</t>
  </si>
  <si>
    <t>MORGK</t>
  </si>
  <si>
    <t>Morgenstern Gesundkost</t>
  </si>
  <si>
    <t>Leipzig</t>
  </si>
  <si>
    <t>Alexander Feuer</t>
  </si>
  <si>
    <t>Marketing Assistant</t>
  </si>
  <si>
    <t>QUEDE</t>
  </si>
  <si>
    <t>Que Delícia</t>
  </si>
  <si>
    <t>Bernardo Batista</t>
  </si>
  <si>
    <t>Steeleye Stout</t>
  </si>
  <si>
    <t>Queso Manchego La Pastora</t>
  </si>
  <si>
    <t>WARTH</t>
  </si>
  <si>
    <t>Wartian Herkku</t>
  </si>
  <si>
    <t>Oulu</t>
  </si>
  <si>
    <t>Finland</t>
  </si>
  <si>
    <t>Pirkko Koskitalo</t>
  </si>
  <si>
    <t>Ipoh Coffee</t>
  </si>
  <si>
    <t>Ikura</t>
  </si>
  <si>
    <t>QUICK</t>
  </si>
  <si>
    <t>QUICK-Stop</t>
  </si>
  <si>
    <t>Cunewalde</t>
  </si>
  <si>
    <t>Horst Kloss</t>
  </si>
  <si>
    <t>Teatime Chocolate Biscuits</t>
  </si>
  <si>
    <t>ROMEY</t>
  </si>
  <si>
    <t>Romero y tomillo</t>
  </si>
  <si>
    <t>Madrid</t>
  </si>
  <si>
    <t>Spain</t>
  </si>
  <si>
    <t>Alejandra Camino</t>
  </si>
  <si>
    <t>TORTU</t>
  </si>
  <si>
    <t>Tortuga Restaurante</t>
  </si>
  <si>
    <t>Miguel Angel Paolino</t>
  </si>
  <si>
    <t>Konbu</t>
  </si>
  <si>
    <t>SPLIR</t>
  </si>
  <si>
    <t>Split Rail Beer &amp; Ale</t>
  </si>
  <si>
    <t>Lander</t>
  </si>
  <si>
    <t>Art Braunschweiger</t>
  </si>
  <si>
    <t>Laughing Lumberjack Lager</t>
  </si>
  <si>
    <t>Chai</t>
  </si>
  <si>
    <t>RICAR</t>
  </si>
  <si>
    <t>Ricardo Adocicados</t>
  </si>
  <si>
    <t>Janete Limeira</t>
  </si>
  <si>
    <t>Assistant Sales Agent</t>
  </si>
  <si>
    <t>Sasquatch Ale</t>
  </si>
  <si>
    <t>Spegesild</t>
  </si>
  <si>
    <t>Tourtière</t>
  </si>
  <si>
    <t>REGGC</t>
  </si>
  <si>
    <t>Reggiani Caseifici</t>
  </si>
  <si>
    <t>Reggio Emilia</t>
  </si>
  <si>
    <t>Maurizio Moroni</t>
  </si>
  <si>
    <t>Sales Associate</t>
  </si>
  <si>
    <t>Scottish Longbreads</t>
  </si>
  <si>
    <t>Aniseed Syrup</t>
  </si>
  <si>
    <t>BSBEV</t>
  </si>
  <si>
    <t>B's Beverages</t>
  </si>
  <si>
    <t>Victoria Ashworth</t>
  </si>
  <si>
    <t>King</t>
  </si>
  <si>
    <t>Robert</t>
  </si>
  <si>
    <t>Wimmers gute Semmelknödel</t>
  </si>
  <si>
    <t>COMMI</t>
  </si>
  <si>
    <t>Comércio Mineiro</t>
  </si>
  <si>
    <t>São Paulo</t>
  </si>
  <si>
    <t>Pedro Afonso</t>
  </si>
  <si>
    <t>TRADH</t>
  </si>
  <si>
    <t>Tradição Hipermercados</t>
  </si>
  <si>
    <t>Anabela Domingues</t>
  </si>
  <si>
    <t>Carnarvon Tigers</t>
  </si>
  <si>
    <t>Gudbrandsdalsost</t>
  </si>
  <si>
    <t>HUNGO</t>
  </si>
  <si>
    <t>Hungry Owl All-Night Grocers</t>
  </si>
  <si>
    <t>Cork</t>
  </si>
  <si>
    <t>Ireland</t>
  </si>
  <si>
    <t>Patricia McKenna</t>
  </si>
  <si>
    <t>Louisiana Hot Spiced Okra</t>
  </si>
  <si>
    <t>WANDK</t>
  </si>
  <si>
    <t>Die Wandernde Kuh</t>
  </si>
  <si>
    <t>Stuttgart</t>
  </si>
  <si>
    <t>Rita Müller</t>
  </si>
  <si>
    <t>GODOS</t>
  </si>
  <si>
    <t>Godos Cocina Típica</t>
  </si>
  <si>
    <t>Sevilla</t>
  </si>
  <si>
    <t>José Pedro Freyre</t>
  </si>
  <si>
    <t>OLDWO</t>
  </si>
  <si>
    <t>Old World Delicatessen</t>
  </si>
  <si>
    <t>Anchorage</t>
  </si>
  <si>
    <t>Rene Phillips</t>
  </si>
  <si>
    <t>LONEP</t>
  </si>
  <si>
    <t>Lonesome Pine Restaurant</t>
  </si>
  <si>
    <t>Portland</t>
  </si>
  <si>
    <t>Fran Wilson</t>
  </si>
  <si>
    <t>ANATR</t>
  </si>
  <si>
    <t>Ana Trujillo Emparedados y helados</t>
  </si>
  <si>
    <t>Ana Trujillo</t>
  </si>
  <si>
    <t>Chef Anton's Cajun Seasoning</t>
  </si>
  <si>
    <t>Grandma's Boysenberry Spread</t>
  </si>
  <si>
    <t>THEBI</t>
  </si>
  <si>
    <t>The Big Cheese</t>
  </si>
  <si>
    <t>Liz Nixon</t>
  </si>
  <si>
    <t>DUMON</t>
  </si>
  <si>
    <t>Du monde entier</t>
  </si>
  <si>
    <t>Nantes</t>
  </si>
  <si>
    <t>Janine Labrune</t>
  </si>
  <si>
    <t>Escargots de Bourgogne</t>
  </si>
  <si>
    <t>ISLAT</t>
  </si>
  <si>
    <t>Island Trading</t>
  </si>
  <si>
    <t>Cowes</t>
  </si>
  <si>
    <t>Helen Bennett</t>
  </si>
  <si>
    <t>Filo Mix</t>
  </si>
  <si>
    <t>PERIC</t>
  </si>
  <si>
    <t>Pericles Comidas clásicas</t>
  </si>
  <si>
    <t>Guillermo Fernández</t>
  </si>
  <si>
    <t>KOENE</t>
  </si>
  <si>
    <t>Königlich Essen</t>
  </si>
  <si>
    <t>Brandenburg</t>
  </si>
  <si>
    <t>Philip Cramer</t>
  </si>
  <si>
    <t>NuNuCa Nuß-Nougat-Creme</t>
  </si>
  <si>
    <t>SAVEA</t>
  </si>
  <si>
    <t>Save-a-lot Markets</t>
  </si>
  <si>
    <t>Boise</t>
  </si>
  <si>
    <t>Jose Pavarotti</t>
  </si>
  <si>
    <t>BOLID</t>
  </si>
  <si>
    <t>Bólido Comidas preparadas</t>
  </si>
  <si>
    <t>Martín Sommer</t>
  </si>
  <si>
    <t>FURIB</t>
  </si>
  <si>
    <t>Furia Bacalhau e Frutos do Mar</t>
  </si>
  <si>
    <t>Lisboa</t>
  </si>
  <si>
    <t>Portugal</t>
  </si>
  <si>
    <t xml:space="preserve">Lino Rodriguez </t>
  </si>
  <si>
    <t>Côte de Blaye</t>
  </si>
  <si>
    <t>Gumbär Gummibärchen</t>
  </si>
  <si>
    <t>BONAP</t>
  </si>
  <si>
    <t>Bon app'</t>
  </si>
  <si>
    <t>Marseille</t>
  </si>
  <si>
    <t>Laurence Lebihan</t>
  </si>
  <si>
    <t>MEREP</t>
  </si>
  <si>
    <t>Mère Paillarde</t>
  </si>
  <si>
    <t>Montréal</t>
  </si>
  <si>
    <t>Canada</t>
  </si>
  <si>
    <t>Jean Fresnière</t>
  </si>
  <si>
    <t>Zaanse koeken</t>
  </si>
  <si>
    <t>PRINI</t>
  </si>
  <si>
    <t>Princesa Isabel Vinhos</t>
  </si>
  <si>
    <t>Isabel de Castro</t>
  </si>
  <si>
    <t>Tunnbröd</t>
  </si>
  <si>
    <t>SIMOB</t>
  </si>
  <si>
    <t>Simons bistro</t>
  </si>
  <si>
    <t>København</t>
  </si>
  <si>
    <t>Denmark</t>
  </si>
  <si>
    <t>Jytte Petersen</t>
  </si>
  <si>
    <t>Northwoods Cranberry Sauce</t>
  </si>
  <si>
    <t>FAMIA</t>
  </si>
  <si>
    <t>Familia Arquibaldo</t>
  </si>
  <si>
    <t>Aria Cruz</t>
  </si>
  <si>
    <t>Valkoinen suklaa</t>
  </si>
  <si>
    <t>LAMAI</t>
  </si>
  <si>
    <t>La maison d'Asie</t>
  </si>
  <si>
    <t>Toulouse</t>
  </si>
  <si>
    <t>Annette Roulet</t>
  </si>
  <si>
    <t>PICCO</t>
  </si>
  <si>
    <t>Piccolo und mehr</t>
  </si>
  <si>
    <t>Salzburg</t>
  </si>
  <si>
    <t>Georg Pipps</t>
  </si>
  <si>
    <t>AROUT</t>
  </si>
  <si>
    <t>Around the Horn</t>
  </si>
  <si>
    <t>Colchester</t>
  </si>
  <si>
    <t>Thomas Hardy</t>
  </si>
  <si>
    <t>SEVES</t>
  </si>
  <si>
    <t>Seven Seas Imports</t>
  </si>
  <si>
    <t>Hari Kumar</t>
  </si>
  <si>
    <t>DRACD</t>
  </si>
  <si>
    <t>Drachenblut Delikatessen</t>
  </si>
  <si>
    <t>Aachen</t>
  </si>
  <si>
    <t>Sven Ottlieb</t>
  </si>
  <si>
    <t>EASTC</t>
  </si>
  <si>
    <t>Eastern Connection</t>
  </si>
  <si>
    <t>Ann Devon</t>
  </si>
  <si>
    <t>ANTON</t>
  </si>
  <si>
    <t>Antonio Moreno Taquería</t>
  </si>
  <si>
    <t>Antonio Moreno</t>
  </si>
  <si>
    <t>GALED</t>
  </si>
  <si>
    <t>Galería del gastronómo</t>
  </si>
  <si>
    <t>Barcelona</t>
  </si>
  <si>
    <t>Galería del gastrónomo</t>
  </si>
  <si>
    <t>Eduardo Saavedra</t>
  </si>
  <si>
    <t>VAFFE</t>
  </si>
  <si>
    <t>Vaffeljernet</t>
  </si>
  <si>
    <t>Århus</t>
  </si>
  <si>
    <t>Palle Ibsen</t>
  </si>
  <si>
    <t>QUEEN</t>
  </si>
  <si>
    <t>Queen Cozinha</t>
  </si>
  <si>
    <t>Lúcia Carvalho</t>
  </si>
  <si>
    <t>WOLZA</t>
  </si>
  <si>
    <t>Wolski Zajazd</t>
  </si>
  <si>
    <t>Warszawa</t>
  </si>
  <si>
    <t>Poland</t>
  </si>
  <si>
    <t>Wolski  Zajazd</t>
  </si>
  <si>
    <t>Zbyszek Piestrzeniewicz</t>
  </si>
  <si>
    <t>HUNGC</t>
  </si>
  <si>
    <t>Hungry Coyote Import Store</t>
  </si>
  <si>
    <t>Elgin</t>
  </si>
  <si>
    <t>Yoshi Latimer</t>
  </si>
  <si>
    <t>SANTG</t>
  </si>
  <si>
    <t>Santé Gourmet</t>
  </si>
  <si>
    <t>Stavern</t>
  </si>
  <si>
    <t>Norway</t>
  </si>
  <si>
    <t>Jonas Bergulfsen</t>
  </si>
  <si>
    <t>Røgede sild</t>
  </si>
  <si>
    <t>BOTTM</t>
  </si>
  <si>
    <t>Bottom-Dollar Markets</t>
  </si>
  <si>
    <t>Tsawassen</t>
  </si>
  <si>
    <t>Elizabeth Lincoln</t>
  </si>
  <si>
    <t>Chocolade</t>
  </si>
  <si>
    <t>LINOD</t>
  </si>
  <si>
    <t>LINO-Delicateses</t>
  </si>
  <si>
    <t>I. de Margarita</t>
  </si>
  <si>
    <t>Felipe Izquierdo</t>
  </si>
  <si>
    <t>FOLIG</t>
  </si>
  <si>
    <t>Folies gourmandes</t>
  </si>
  <si>
    <t>Lille</t>
  </si>
  <si>
    <t>Martine Rancé</t>
  </si>
  <si>
    <t>OCEAN</t>
  </si>
  <si>
    <t>Océano Atlántico Ltda.</t>
  </si>
  <si>
    <t>Buenos Aires</t>
  </si>
  <si>
    <t>Argentina</t>
  </si>
  <si>
    <t>Yvonne Moncada</t>
  </si>
  <si>
    <t>Sirop d'érable</t>
  </si>
  <si>
    <t>Mishi Kobe Niku</t>
  </si>
  <si>
    <t>FRANS</t>
  </si>
  <si>
    <t>Franchi S.p.A.</t>
  </si>
  <si>
    <t>Torino</t>
  </si>
  <si>
    <t>Paolo Accorti</t>
  </si>
  <si>
    <t>GOURL</t>
  </si>
  <si>
    <t>Gourmet Lanchonetes</t>
  </si>
  <si>
    <t>Campinas</t>
  </si>
  <si>
    <t>André Fonseca</t>
  </si>
  <si>
    <t>CONSH</t>
  </si>
  <si>
    <t>Consolidated Holdings</t>
  </si>
  <si>
    <t>Elizabeth Brown</t>
  </si>
  <si>
    <t>RANCH</t>
  </si>
  <si>
    <t>Rancho grande</t>
  </si>
  <si>
    <t>Sergio Gutiérrez</t>
  </si>
  <si>
    <t>LAZYK</t>
  </si>
  <si>
    <t>Lazy K Kountry Store</t>
  </si>
  <si>
    <t>Walla Walla</t>
  </si>
  <si>
    <t>John Steel</t>
  </si>
  <si>
    <t>LAUGB</t>
  </si>
  <si>
    <t>Laughing Bacchus Wine Cellars</t>
  </si>
  <si>
    <t>Vancouver</t>
  </si>
  <si>
    <t>Yoshi Tannamuri</t>
  </si>
  <si>
    <t>BLAUS</t>
  </si>
  <si>
    <t>Blauer See Delikatessen</t>
  </si>
  <si>
    <t>Mannheim</t>
  </si>
  <si>
    <t>Hanna Moos</t>
  </si>
  <si>
    <t>NORTS</t>
  </si>
  <si>
    <t>North/South</t>
  </si>
  <si>
    <t>Simon Crowther</t>
  </si>
  <si>
    <t>CACTU</t>
  </si>
  <si>
    <t>Cactus Comidas para llevar</t>
  </si>
  <si>
    <t>Patricio Simpson</t>
  </si>
  <si>
    <t>GREAL</t>
  </si>
  <si>
    <t>Great Lakes Food Market</t>
  </si>
  <si>
    <t>Eugene</t>
  </si>
  <si>
    <t>Howard Snyder</t>
  </si>
  <si>
    <t>MAISD</t>
  </si>
  <si>
    <t>Maison Dewey</t>
  </si>
  <si>
    <t>Bruxelles</t>
  </si>
  <si>
    <t>Catherine Dewey</t>
  </si>
  <si>
    <t>TRAIH</t>
  </si>
  <si>
    <t>Trail's Head Gourmet Provisioners</t>
  </si>
  <si>
    <t>Helvetius Nagy</t>
  </si>
  <si>
    <t>LETSS</t>
  </si>
  <si>
    <t>Let's Stop N Shop</t>
  </si>
  <si>
    <t>San Francisco</t>
  </si>
  <si>
    <t>Jaime Yorres</t>
  </si>
  <si>
    <t>WILMK</t>
  </si>
  <si>
    <t>Wilman Kala</t>
  </si>
  <si>
    <t>Helsinki</t>
  </si>
  <si>
    <t>Matti Karttunen</t>
  </si>
  <si>
    <t>Owner/Marketing Assistant</t>
  </si>
  <si>
    <t>THECR</t>
  </si>
  <si>
    <t>The Cracker Box</t>
  </si>
  <si>
    <t>Butte</t>
  </si>
  <si>
    <t>Liu Wong</t>
  </si>
  <si>
    <t>ALFKI</t>
  </si>
  <si>
    <t>Alfreds Futterkiste</t>
  </si>
  <si>
    <t>Berlin</t>
  </si>
  <si>
    <t>Maria Anders</t>
  </si>
  <si>
    <t>FRANR</t>
  </si>
  <si>
    <t>France restauration</t>
  </si>
  <si>
    <t>Carine Schmitt</t>
  </si>
  <si>
    <t>Alfred's Futterkiste</t>
  </si>
  <si>
    <t>SPECD</t>
  </si>
  <si>
    <t>Spécialités du monde</t>
  </si>
  <si>
    <t>Paris</t>
  </si>
  <si>
    <t>Dominique Perrier</t>
  </si>
  <si>
    <t>LACOR</t>
  </si>
  <si>
    <t>La corne d'abondance</t>
  </si>
  <si>
    <t>Versailles</t>
  </si>
  <si>
    <t>Daniel Tonini</t>
  </si>
  <si>
    <t>FISSA Fabrica Inter. Salchichas S.A.</t>
  </si>
  <si>
    <t>Diego Roel</t>
  </si>
  <si>
    <t>Paris spécialités</t>
  </si>
  <si>
    <t>Marie Bertrand</t>
  </si>
  <si>
    <t>Column1</t>
  </si>
  <si>
    <t>Column2</t>
  </si>
  <si>
    <t>Column3</t>
  </si>
  <si>
    <t>Column4</t>
  </si>
  <si>
    <t>Column5</t>
  </si>
  <si>
    <t>Column6</t>
  </si>
  <si>
    <t>Column7</t>
  </si>
  <si>
    <t>Region</t>
  </si>
  <si>
    <t/>
  </si>
  <si>
    <t>BC</t>
  </si>
  <si>
    <t>SP</t>
  </si>
  <si>
    <t>FISSA</t>
  </si>
  <si>
    <t>OR</t>
  </si>
  <si>
    <t>DF</t>
  </si>
  <si>
    <t>RJ</t>
  </si>
  <si>
    <t>Táchira</t>
  </si>
  <si>
    <t>Co. Cork</t>
  </si>
  <si>
    <t>Isle of Wight</t>
  </si>
  <si>
    <t>WA</t>
  </si>
  <si>
    <t>CA</t>
  </si>
  <si>
    <t>Lara</t>
  </si>
  <si>
    <t>Nueva Esparta</t>
  </si>
  <si>
    <t>Québec</t>
  </si>
  <si>
    <t>AK</t>
  </si>
  <si>
    <t>PARIS</t>
  </si>
  <si>
    <t>NM</t>
  </si>
  <si>
    <t>ID</t>
  </si>
  <si>
    <t>WY</t>
  </si>
  <si>
    <t>MT</t>
  </si>
  <si>
    <t>TitleOfCourtesy</t>
  </si>
  <si>
    <t>Ms.</t>
  </si>
  <si>
    <t>Dr.</t>
  </si>
  <si>
    <t>Mrs.</t>
  </si>
  <si>
    <t>Mr.</t>
  </si>
  <si>
    <t>RequiredDate</t>
  </si>
  <si>
    <t>Freight</t>
  </si>
  <si>
    <t>ShipAddress</t>
  </si>
  <si>
    <t>ShipRegion</t>
  </si>
  <si>
    <t>ShipPostalCode</t>
  </si>
  <si>
    <t>59 rue de l'Abbaye</t>
  </si>
  <si>
    <t>51100</t>
  </si>
  <si>
    <t>Luisenstr. 48</t>
  </si>
  <si>
    <t>44087</t>
  </si>
  <si>
    <t>Rua do Paço, 67</t>
  </si>
  <si>
    <t>05454-876</t>
  </si>
  <si>
    <t>2, rue du Commerce</t>
  </si>
  <si>
    <t>69004</t>
  </si>
  <si>
    <t>Boulevard Tirou, 255</t>
  </si>
  <si>
    <t>B-6000</t>
  </si>
  <si>
    <t>Hauptstr. 31</t>
  </si>
  <si>
    <t>3012</t>
  </si>
  <si>
    <t>Starenweg 5</t>
  </si>
  <si>
    <t>1204</t>
  </si>
  <si>
    <t>Rua do Mercado, 12</t>
  </si>
  <si>
    <t>08737-363</t>
  </si>
  <si>
    <t>Carrera 22 con Ave. Carlos Soublette #8-35</t>
  </si>
  <si>
    <t>5022</t>
  </si>
  <si>
    <t>Kirchgasse 6</t>
  </si>
  <si>
    <t>8010</t>
  </si>
  <si>
    <t>Sierras de Granada 9993</t>
  </si>
  <si>
    <t>Mehrheimerstr. 369</t>
  </si>
  <si>
    <t>50739</t>
  </si>
  <si>
    <t>Rua da Panificadora, 12</t>
  </si>
  <si>
    <t>02389-673</t>
  </si>
  <si>
    <t>2817 Milton Dr.</t>
  </si>
  <si>
    <t>87110</t>
  </si>
  <si>
    <t>Åkergatan 24</t>
  </si>
  <si>
    <t>S-844 67</t>
  </si>
  <si>
    <t>24, place Kléber</t>
  </si>
  <si>
    <t>67000</t>
  </si>
  <si>
    <t>Torikatu 38</t>
  </si>
  <si>
    <t>90110</t>
  </si>
  <si>
    <t>Berliner Platz 43</t>
  </si>
  <si>
    <t>80805</t>
  </si>
  <si>
    <t>5ª Ave. Los Palos Grandes</t>
  </si>
  <si>
    <t>1081</t>
  </si>
  <si>
    <t>1029 - 12th Ave. S.</t>
  </si>
  <si>
    <t>98124</t>
  </si>
  <si>
    <t>P.O. Box 555</t>
  </si>
  <si>
    <t>82520</t>
  </si>
  <si>
    <t>Taucherstraße 10</t>
  </si>
  <si>
    <t>1307</t>
  </si>
  <si>
    <t>Via Ludovico il Moro 22</t>
  </si>
  <si>
    <t>24100</t>
  </si>
  <si>
    <t>Avda. Azteca 123</t>
  </si>
  <si>
    <t>5033</t>
  </si>
  <si>
    <t>Heerstr. 22</t>
  </si>
  <si>
    <t>4179</t>
  </si>
  <si>
    <t>Berguvsvägen  8</t>
  </si>
  <si>
    <t>S-958 22</t>
  </si>
  <si>
    <t>Magazinweg 7</t>
  </si>
  <si>
    <t>60528</t>
  </si>
  <si>
    <t>Gran Vía, 1</t>
  </si>
  <si>
    <t>28001</t>
  </si>
  <si>
    <t>Carrera 52 con Ave. Bolívar #65-98 Llano Largo</t>
  </si>
  <si>
    <t>3508</t>
  </si>
  <si>
    <t>Av. Copacabana, 267</t>
  </si>
  <si>
    <t>02389-890</t>
  </si>
  <si>
    <t>Strada Provinciale 124</t>
  </si>
  <si>
    <t>42100</t>
  </si>
  <si>
    <t>Fauntleroy Circus</t>
  </si>
  <si>
    <t>EC2 5NT</t>
  </si>
  <si>
    <t>Av. dos Lusíadas, 23</t>
  </si>
  <si>
    <t>05432-043</t>
  </si>
  <si>
    <t>Av. Inês de Castro, 414</t>
  </si>
  <si>
    <t>05634-030</t>
  </si>
  <si>
    <t>8 Johnstown Road</t>
  </si>
  <si>
    <t>Adenauerallee 900</t>
  </si>
  <si>
    <t>70563</t>
  </si>
  <si>
    <t>C/ Romero, 33</t>
  </si>
  <si>
    <t>41101</t>
  </si>
  <si>
    <t>2743 Bering St.</t>
  </si>
  <si>
    <t>99508</t>
  </si>
  <si>
    <t>89 Chiaroscuro Rd.</t>
  </si>
  <si>
    <t>97219</t>
  </si>
  <si>
    <t>Avda. de la Constitución 2222</t>
  </si>
  <si>
    <t>5021</t>
  </si>
  <si>
    <t>89 Jefferson Way_x000D_
Suite 2</t>
  </si>
  <si>
    <t>97201</t>
  </si>
  <si>
    <t>67, rue des Cinquante Otages</t>
  </si>
  <si>
    <t>44000</t>
  </si>
  <si>
    <t>Garden House_x000D_
Crowther Way</t>
  </si>
  <si>
    <t>PO31 7PJ</t>
  </si>
  <si>
    <t>Calle Dr. Jorge Cash 321</t>
  </si>
  <si>
    <t>Maubelstr. 90</t>
  </si>
  <si>
    <t>14776</t>
  </si>
  <si>
    <t>187 Suffolk Ln.</t>
  </si>
  <si>
    <t>83720</t>
  </si>
  <si>
    <t>C/ Araquil, 67</t>
  </si>
  <si>
    <t>28023</t>
  </si>
  <si>
    <t>Jardim das rosas n. 32</t>
  </si>
  <si>
    <t>1675</t>
  </si>
  <si>
    <t>12, rue des Bouchers</t>
  </si>
  <si>
    <t>13008</t>
  </si>
  <si>
    <t>43 rue St. Laurent</t>
  </si>
  <si>
    <t>H1J 1C3</t>
  </si>
  <si>
    <t>Estrada da saúde n. 58</t>
  </si>
  <si>
    <t>1756</t>
  </si>
  <si>
    <t>Vinbæltet 34</t>
  </si>
  <si>
    <t>1734</t>
  </si>
  <si>
    <t>Rua Orós, 92</t>
  </si>
  <si>
    <t>05442-030</t>
  </si>
  <si>
    <t>1 rue Alsace-Lorraine</t>
  </si>
  <si>
    <t>31000</t>
  </si>
  <si>
    <t>Geislweg 14</t>
  </si>
  <si>
    <t>5020</t>
  </si>
  <si>
    <t>Brook Farm_x000D_
Stratford St. Mary</t>
  </si>
  <si>
    <t>Essex</t>
  </si>
  <si>
    <t>CO7 6JX</t>
  </si>
  <si>
    <t>90 Wadhurst Rd.</t>
  </si>
  <si>
    <t>OX15 4NB</t>
  </si>
  <si>
    <t>Walserweg 21</t>
  </si>
  <si>
    <t>52066</t>
  </si>
  <si>
    <t>35 King George</t>
  </si>
  <si>
    <t>WX3 6FW</t>
  </si>
  <si>
    <t>Mataderos  2312</t>
  </si>
  <si>
    <t>5023</t>
  </si>
  <si>
    <t>Rambla de Cataluña, 23</t>
  </si>
  <si>
    <t>8022</t>
  </si>
  <si>
    <t>Smagsløget 45</t>
  </si>
  <si>
    <t>8200</t>
  </si>
  <si>
    <t>Alameda dos Canàrios, 891</t>
  </si>
  <si>
    <t>05487-020</t>
  </si>
  <si>
    <t>ul. Filtrowa 68</t>
  </si>
  <si>
    <t>01-012</t>
  </si>
  <si>
    <t>City Center Plaza_x000D_
516 Main St.</t>
  </si>
  <si>
    <t>97827</t>
  </si>
  <si>
    <t>Erling Skakkes gate 78</t>
  </si>
  <si>
    <t>4110</t>
  </si>
  <si>
    <t>23 Tsawassen Blvd.</t>
  </si>
  <si>
    <t>T2F 8M4</t>
  </si>
  <si>
    <t>Ave. 5 de Mayo Porlamar</t>
  </si>
  <si>
    <t>4980</t>
  </si>
  <si>
    <t>184, chaussée de Tournai</t>
  </si>
  <si>
    <t>59000</t>
  </si>
  <si>
    <t>Ing. Gustavo Moncada 8585_x000D_
Piso 20-A</t>
  </si>
  <si>
    <t>1010</t>
  </si>
  <si>
    <t>Via Monte Bianco 34</t>
  </si>
  <si>
    <t>10100</t>
  </si>
  <si>
    <t>Av. Brasil, 442</t>
  </si>
  <si>
    <t>04876-786</t>
  </si>
  <si>
    <t xml:space="preserve">Berkeley Gardens_x000D_
12  Brewery </t>
  </si>
  <si>
    <t>WX1 6LT</t>
  </si>
  <si>
    <t>Av. del Libertador 900</t>
  </si>
  <si>
    <t>12 Orchestra Terrace</t>
  </si>
  <si>
    <t>99362</t>
  </si>
  <si>
    <t>2319 Elm St.</t>
  </si>
  <si>
    <t>V3F 2K1</t>
  </si>
  <si>
    <t>Forsterstr. 57</t>
  </si>
  <si>
    <t>68306</t>
  </si>
  <si>
    <t>South House_x000D_
300 Queensbridge</t>
  </si>
  <si>
    <t>SW7 1RZ</t>
  </si>
  <si>
    <t>Cerrito 333</t>
  </si>
  <si>
    <t>2732 Baker Blvd.</t>
  </si>
  <si>
    <t>97403</t>
  </si>
  <si>
    <t>Rue Joseph-Bens 532</t>
  </si>
  <si>
    <t>B-1180</t>
  </si>
  <si>
    <t>722 DaVinci Blvd.</t>
  </si>
  <si>
    <t>98034</t>
  </si>
  <si>
    <t>87 Polk St._x000D_
Suite 5</t>
  </si>
  <si>
    <t>94117</t>
  </si>
  <si>
    <t>Keskuskatu 45</t>
  </si>
  <si>
    <t>21240</t>
  </si>
  <si>
    <t>55 Grizzly Peak Rd.</t>
  </si>
  <si>
    <t>59801</t>
  </si>
  <si>
    <t>Obere Str. 57</t>
  </si>
  <si>
    <t>12209</t>
  </si>
  <si>
    <t>54, rue Royale</t>
  </si>
  <si>
    <t>25, rue Lauriston</t>
  </si>
  <si>
    <t>75016</t>
  </si>
  <si>
    <t>67, avenue de l'Europe</t>
  </si>
  <si>
    <t>78000</t>
  </si>
  <si>
    <t>QuantityPerUnit</t>
  </si>
  <si>
    <t>UnitsInStock</t>
  </si>
  <si>
    <t>ReorderLevel</t>
  </si>
  <si>
    <t>Discontinued</t>
  </si>
  <si>
    <t>10 boxes x 20 bags</t>
  </si>
  <si>
    <t>24 - 12 oz bottles</t>
  </si>
  <si>
    <t>12 - 550 ml bottles</t>
  </si>
  <si>
    <t>48 - 6 oz jars</t>
  </si>
  <si>
    <t>36 boxes</t>
  </si>
  <si>
    <t>12 - 8 oz jars</t>
  </si>
  <si>
    <t>12 - 1 lb pkgs.</t>
  </si>
  <si>
    <t>12 - 12 oz jars</t>
  </si>
  <si>
    <t>18 - 500 g pkgs.</t>
  </si>
  <si>
    <t>12 - 200 ml jars</t>
  </si>
  <si>
    <t>1 kg pkg.</t>
  </si>
  <si>
    <t>10 - 500 g pkgs.</t>
  </si>
  <si>
    <t>2 kg box</t>
  </si>
  <si>
    <t>40 - 100 g pkgs.</t>
  </si>
  <si>
    <t>24 - 250 ml bottles</t>
  </si>
  <si>
    <t>32 - 500 g boxes</t>
  </si>
  <si>
    <t>20 - 1 kg tins</t>
  </si>
  <si>
    <t>16 kg pkg.</t>
  </si>
  <si>
    <t>10 boxes x 12 pieces</t>
  </si>
  <si>
    <t>30 gift boxes</t>
  </si>
  <si>
    <t>24 pkgs. x 4 pieces</t>
  </si>
  <si>
    <t>24 - 500 g pkgs.</t>
  </si>
  <si>
    <t>12 - 250 g pkgs.</t>
  </si>
  <si>
    <t>12 - 355 ml cans</t>
  </si>
  <si>
    <t>20 - 450 g glasses</t>
  </si>
  <si>
    <t>100 - 250 g bags</t>
  </si>
  <si>
    <t>100 - 100 g pieces</t>
  </si>
  <si>
    <t>25 - 825 g cans</t>
  </si>
  <si>
    <t>50 bags x 30 sausgs.</t>
  </si>
  <si>
    <t>10 - 200 g glasses</t>
  </si>
  <si>
    <t>12 - 100 g pkgs</t>
  </si>
  <si>
    <t>24 - 200 g pkgs.</t>
  </si>
  <si>
    <t>500 g</t>
  </si>
  <si>
    <t>24 - 250 g  jars</t>
  </si>
  <si>
    <t>12 - 500 g pkgs.</t>
  </si>
  <si>
    <t>12 - 75 cl bottles</t>
  </si>
  <si>
    <t>750 cc per bottle</t>
  </si>
  <si>
    <t>24 - 4 oz tins</t>
  </si>
  <si>
    <t>12 - 12 oz cans</t>
  </si>
  <si>
    <t>32 - 1 kg pkgs.</t>
  </si>
  <si>
    <t>16 - 500 g tins</t>
  </si>
  <si>
    <t>20 - 2 kg bags</t>
  </si>
  <si>
    <t>1k pkg.</t>
  </si>
  <si>
    <t>4 - 450 g glasses</t>
  </si>
  <si>
    <t>10 - 4 oz boxes</t>
  </si>
  <si>
    <t>10 pkgs.</t>
  </si>
  <si>
    <t>24 - 50 g pkgs.</t>
  </si>
  <si>
    <t>12 - 100 g bars</t>
  </si>
  <si>
    <t>50 - 300 g pkgs.</t>
  </si>
  <si>
    <t>16 - 2 kg boxes</t>
  </si>
  <si>
    <t>48 pieces</t>
  </si>
  <si>
    <t>16 pies</t>
  </si>
  <si>
    <t>24 boxes x 2 pies</t>
  </si>
  <si>
    <t>24 - 250 g pkgs.</t>
  </si>
  <si>
    <t>24 pieces</t>
  </si>
  <si>
    <t>5 kg pkg.</t>
  </si>
  <si>
    <t>15 - 300 g rounds</t>
  </si>
  <si>
    <t>24 - 500 ml bottles</t>
  </si>
  <si>
    <t>48 pies</t>
  </si>
  <si>
    <t>15 - 625 g jars</t>
  </si>
  <si>
    <t>20 bags x 4 pieces</t>
  </si>
  <si>
    <t>32 - 8 oz bottles</t>
  </si>
  <si>
    <t>24 - 8 oz jars</t>
  </si>
  <si>
    <t>10 boxes x 8 pieces</t>
  </si>
  <si>
    <t>10 kg pkg.</t>
  </si>
  <si>
    <t>24 - 355 ml bottles</t>
  </si>
  <si>
    <t>24 - 150 g jars</t>
  </si>
  <si>
    <t>24 - 0.5 l bottles</t>
  </si>
  <si>
    <t>500 ml</t>
  </si>
  <si>
    <t>12 boxes</t>
  </si>
  <si>
    <t>ShipperID</t>
  </si>
  <si>
    <t>Phone</t>
  </si>
  <si>
    <t>Speedy Express</t>
  </si>
  <si>
    <t>(503) 555-9831</t>
  </si>
  <si>
    <t>United Package</t>
  </si>
  <si>
    <t>(503) 555-3199</t>
  </si>
  <si>
    <t>Federal Shipping</t>
  </si>
  <si>
    <t>(503) 555-9931</t>
  </si>
  <si>
    <t>Exotic Liquids</t>
  </si>
  <si>
    <t>Charlotte Cooper</t>
  </si>
  <si>
    <t>Purchasing Manager</t>
  </si>
  <si>
    <t>New Orleans Cajun Delights</t>
  </si>
  <si>
    <t>Shelley Burke</t>
  </si>
  <si>
    <t>New Orleans</t>
  </si>
  <si>
    <t>Grandma Kelly's Homestead</t>
  </si>
  <si>
    <t>Regina Murphy</t>
  </si>
  <si>
    <t>Ann Arbor</t>
  </si>
  <si>
    <t>Tokyo Traders</t>
  </si>
  <si>
    <t>Yoshi Nagase</t>
  </si>
  <si>
    <t>Tokyo</t>
  </si>
  <si>
    <t>Japan</t>
  </si>
  <si>
    <t>Cooperativa de Quesos 'Las Cabras'</t>
  </si>
  <si>
    <t xml:space="preserve">Antonio del Valle Saavedra </t>
  </si>
  <si>
    <t>Export Administrator</t>
  </si>
  <si>
    <t>Oviedo</t>
  </si>
  <si>
    <t>Mayumi's</t>
  </si>
  <si>
    <t>Mayumi Ohno</t>
  </si>
  <si>
    <t>Marketing Representative</t>
  </si>
  <si>
    <t>Osaka</t>
  </si>
  <si>
    <t>Pavlova, Ltd.</t>
  </si>
  <si>
    <t>Ian Devling</t>
  </si>
  <si>
    <t>Melbourne</t>
  </si>
  <si>
    <t>Australia</t>
  </si>
  <si>
    <t>Specialty Biscuits, Ltd.</t>
  </si>
  <si>
    <t>Peter Wilson</t>
  </si>
  <si>
    <t>Manchester</t>
  </si>
  <si>
    <t>PB Knäckebröd AB</t>
  </si>
  <si>
    <t>Lars Peterson</t>
  </si>
  <si>
    <t>Göteborg</t>
  </si>
  <si>
    <t xml:space="preserve">Sweden </t>
  </si>
  <si>
    <t>Refrescos Americanas LTDA</t>
  </si>
  <si>
    <t>Carlos Diaz</t>
  </si>
  <si>
    <t>Heli Süßwaren GmbH &amp; Co. KG</t>
  </si>
  <si>
    <t>Petra Winkler</t>
  </si>
  <si>
    <t>Plutzer Lebensmittelgroßmärkte AG</t>
  </si>
  <si>
    <t>Martin Bein</t>
  </si>
  <si>
    <t>International Marketing Mgr.</t>
  </si>
  <si>
    <t>Frankfurt</t>
  </si>
  <si>
    <t>Nord-Ost-Fisch Handelsgesellschaft mbH</t>
  </si>
  <si>
    <t>Sven Petersen</t>
  </si>
  <si>
    <t>Coordinator Foreign Markets</t>
  </si>
  <si>
    <t>Cuxhaven</t>
  </si>
  <si>
    <t>Formaggi Fortini s.r.l.</t>
  </si>
  <si>
    <t>Elio Rossi</t>
  </si>
  <si>
    <t>Ravenna</t>
  </si>
  <si>
    <t>Norske Meierier</t>
  </si>
  <si>
    <t>Beate Vileid</t>
  </si>
  <si>
    <t>Sandvika</t>
  </si>
  <si>
    <t>Bigfoot Breweries</t>
  </si>
  <si>
    <t>Cheryl Saylor</t>
  </si>
  <si>
    <t>Regional Account Rep.</t>
  </si>
  <si>
    <t>Bend</t>
  </si>
  <si>
    <t>Svensk Sjöföda AB</t>
  </si>
  <si>
    <t>Michael Björn</t>
  </si>
  <si>
    <t>Stockholm</t>
  </si>
  <si>
    <t>Aux joyeux ecclésiastiques</t>
  </si>
  <si>
    <t>Guylène Nodier</t>
  </si>
  <si>
    <t>New England Seafood Cannery</t>
  </si>
  <si>
    <t>Robb Merchant</t>
  </si>
  <si>
    <t>Wholesale Account Agent</t>
  </si>
  <si>
    <t>Boston</t>
  </si>
  <si>
    <t>Leka Trading</t>
  </si>
  <si>
    <t>Chandra Leka</t>
  </si>
  <si>
    <t>Singapore</t>
  </si>
  <si>
    <t>Lyngbysild</t>
  </si>
  <si>
    <t>Niels Petersen</t>
  </si>
  <si>
    <t>Lyngby</t>
  </si>
  <si>
    <t>Zaanse Snoepfabriek</t>
  </si>
  <si>
    <t>Dirk Luchte</t>
  </si>
  <si>
    <t>Zaandam</t>
  </si>
  <si>
    <t>Netherlands</t>
  </si>
  <si>
    <t>Karkki Oy</t>
  </si>
  <si>
    <t>Anne Heikkonen</t>
  </si>
  <si>
    <t>Product Manager</t>
  </si>
  <si>
    <t>Lappeenranta</t>
  </si>
  <si>
    <t>G'day, Mate</t>
  </si>
  <si>
    <t>Wendy Mackenzie</t>
  </si>
  <si>
    <t>Sydney</t>
  </si>
  <si>
    <t>Ma Maison</t>
  </si>
  <si>
    <t>Jean-Guy Lauzon</t>
  </si>
  <si>
    <t>Pasta Buttini s.r.l.</t>
  </si>
  <si>
    <t>Giovanni Giudici</t>
  </si>
  <si>
    <t>Salerno</t>
  </si>
  <si>
    <t>Escargots Nouveaux</t>
  </si>
  <si>
    <t>Marie Delamare</t>
  </si>
  <si>
    <t>Montceau</t>
  </si>
  <si>
    <t>Gai pâturage</t>
  </si>
  <si>
    <t>Eliane Noz</t>
  </si>
  <si>
    <t>Annecy</t>
  </si>
  <si>
    <t>Forêts d'érables</t>
  </si>
  <si>
    <t>Chantal Goulet</t>
  </si>
  <si>
    <t>Ste-Hyacinthe</t>
  </si>
  <si>
    <t>orders unit price</t>
  </si>
  <si>
    <t>emp_city</t>
  </si>
  <si>
    <t>emp_country</t>
  </si>
  <si>
    <t>Shipped days</t>
  </si>
  <si>
    <t>Employee Name</t>
  </si>
  <si>
    <t>Empl Tenure(Yr)</t>
  </si>
  <si>
    <t>Employee Age</t>
  </si>
  <si>
    <t>0</t>
  </si>
  <si>
    <t>Janet Leverling</t>
  </si>
  <si>
    <t>Lino Rodriguez</t>
  </si>
  <si>
    <t>Frankfurt a.M.</t>
  </si>
  <si>
    <t>Nancy Davolio</t>
  </si>
  <si>
    <t>Anne Dodsworth</t>
  </si>
  <si>
    <t>Michael Suyama</t>
  </si>
  <si>
    <t>Robert King</t>
  </si>
  <si>
    <t>Margaret Peacock</t>
  </si>
  <si>
    <t>Steven Buchanan</t>
  </si>
  <si>
    <t xml:space="preserve"> </t>
  </si>
  <si>
    <t>Andrew Fuller</t>
  </si>
  <si>
    <t>Laura Callahan</t>
  </si>
  <si>
    <t>152</t>
  </si>
  <si>
    <t>30.72</t>
  </si>
  <si>
    <t>63</t>
  </si>
  <si>
    <t>7.5</t>
  </si>
  <si>
    <t>3</t>
  </si>
  <si>
    <t>102.4</t>
  </si>
  <si>
    <t>18.24</t>
  </si>
  <si>
    <t>73.6</t>
  </si>
  <si>
    <t>72.96</t>
  </si>
  <si>
    <t>112</t>
  </si>
  <si>
    <t>2</t>
  </si>
  <si>
    <t>21</t>
  </si>
  <si>
    <t>16</t>
  </si>
  <si>
    <t>95</t>
  </si>
  <si>
    <t>107.1</t>
  </si>
  <si>
    <t>90</t>
  </si>
  <si>
    <t>9.6</t>
  </si>
  <si>
    <t>121.6</t>
  </si>
  <si>
    <t>79.8</t>
  </si>
  <si>
    <t>102.6</t>
  </si>
  <si>
    <t>93.1</t>
  </si>
  <si>
    <t>15.3</t>
  </si>
  <si>
    <t>30</t>
  </si>
  <si>
    <t>80</t>
  </si>
  <si>
    <t>182.4</t>
  </si>
  <si>
    <t>22.8</t>
  </si>
  <si>
    <t>91.2</t>
  </si>
  <si>
    <t>30.4</t>
  </si>
  <si>
    <t>72</t>
  </si>
  <si>
    <t>13.6</t>
  </si>
  <si>
    <t>171</t>
  </si>
  <si>
    <t>105</t>
  </si>
  <si>
    <t>15.75</t>
  </si>
  <si>
    <t>115.2</t>
  </si>
  <si>
    <t>3.75</t>
  </si>
  <si>
    <t>150</t>
  </si>
  <si>
    <t>114</t>
  </si>
  <si>
    <t>32</t>
  </si>
  <si>
    <t>31.25</t>
  </si>
  <si>
    <t>7.65</t>
  </si>
  <si>
    <t>11.25</t>
  </si>
  <si>
    <t>45</t>
  </si>
  <si>
    <t>56.25</t>
  </si>
  <si>
    <t>68.4</t>
  </si>
  <si>
    <t>10</t>
  </si>
  <si>
    <t>49.875</t>
  </si>
  <si>
    <t>62.5</t>
  </si>
  <si>
    <t>12</t>
  </si>
  <si>
    <t>190</t>
  </si>
  <si>
    <t>112.5</t>
  </si>
  <si>
    <t>6</t>
  </si>
  <si>
    <t>100</t>
  </si>
  <si>
    <t>76</t>
  </si>
  <si>
    <t>106.4</t>
  </si>
  <si>
    <t>57</t>
  </si>
  <si>
    <t>285</t>
  </si>
  <si>
    <t>345</t>
  </si>
  <si>
    <t>175</t>
  </si>
  <si>
    <t>6.25</t>
  </si>
  <si>
    <t>12.825</t>
  </si>
  <si>
    <t>232.75</t>
  </si>
  <si>
    <t>37.5</t>
  </si>
  <si>
    <t>45.6</t>
  </si>
  <si>
    <t>138</t>
  </si>
  <si>
    <t>312</t>
  </si>
  <si>
    <t>67.5</t>
  </si>
  <si>
    <t>249.375</t>
  </si>
  <si>
    <t>60</t>
  </si>
  <si>
    <t>20</t>
  </si>
  <si>
    <t>39.9</t>
  </si>
  <si>
    <t>276</t>
  </si>
  <si>
    <t>52.25</t>
  </si>
  <si>
    <t>38</t>
  </si>
  <si>
    <t>15</t>
  </si>
  <si>
    <t>21.28</t>
  </si>
  <si>
    <t>50</t>
  </si>
  <si>
    <t>40.32</t>
  </si>
  <si>
    <t>24</t>
  </si>
  <si>
    <t>52.5</t>
  </si>
  <si>
    <t>122.4</t>
  </si>
  <si>
    <t>103.5</t>
  </si>
  <si>
    <t>28.6875</t>
  </si>
  <si>
    <t>320</t>
  </si>
  <si>
    <t>46.8</t>
  </si>
  <si>
    <t>304</t>
  </si>
  <si>
    <t>110.25</t>
  </si>
  <si>
    <t>12.5</t>
  </si>
  <si>
    <t>84</t>
  </si>
  <si>
    <t>92</t>
  </si>
  <si>
    <t>137.5</t>
  </si>
  <si>
    <t>250</t>
  </si>
  <si>
    <t>26.25</t>
  </si>
  <si>
    <t>475</t>
  </si>
  <si>
    <t>168</t>
  </si>
  <si>
    <t>8</t>
  </si>
  <si>
    <t>35</t>
  </si>
  <si>
    <t>4</t>
  </si>
  <si>
    <t>136.8</t>
  </si>
  <si>
    <t>20.16</t>
  </si>
  <si>
    <t>48</t>
  </si>
  <si>
    <t>50.4</t>
  </si>
  <si>
    <t>42</t>
  </si>
  <si>
    <t>103.125</t>
  </si>
  <si>
    <t>142.5</t>
  </si>
  <si>
    <t>59.85</t>
  </si>
  <si>
    <t>87.5</t>
  </si>
  <si>
    <t>25</t>
  </si>
  <si>
    <t>28.5</t>
  </si>
  <si>
    <t>19</t>
  </si>
  <si>
    <t>1.875</t>
  </si>
  <si>
    <t>78.75</t>
  </si>
  <si>
    <t>14.25</t>
  </si>
  <si>
    <t>4.75</t>
  </si>
  <si>
    <t>99.75</t>
  </si>
  <si>
    <t>24.9375</t>
  </si>
  <si>
    <t>210</t>
  </si>
  <si>
    <t>46.875</t>
  </si>
  <si>
    <t>166.25</t>
  </si>
  <si>
    <t>36</t>
  </si>
  <si>
    <t>248.4</t>
  </si>
  <si>
    <t>1.995</t>
  </si>
  <si>
    <t>8.1</t>
  </si>
  <si>
    <t>60.48</t>
  </si>
  <si>
    <t>27.8</t>
  </si>
  <si>
    <t>68.8</t>
  </si>
  <si>
    <t>1.8</t>
  </si>
  <si>
    <t>5.6</t>
  </si>
  <si>
    <t>15.2</t>
  </si>
  <si>
    <t>38.92</t>
  </si>
  <si>
    <t>108.8</t>
  </si>
  <si>
    <t>194.4</t>
  </si>
  <si>
    <t>2108</t>
  </si>
  <si>
    <t>476</t>
  </si>
  <si>
    <t>291.9</t>
  </si>
  <si>
    <t>114.48</t>
  </si>
  <si>
    <t>381.6</t>
  </si>
  <si>
    <t>10.125</t>
  </si>
  <si>
    <t>41</t>
  </si>
  <si>
    <t>26.4</t>
  </si>
  <si>
    <t>4.47</t>
  </si>
  <si>
    <t>263.25</t>
  </si>
  <si>
    <t>118.75</t>
  </si>
  <si>
    <t>39.75</t>
  </si>
  <si>
    <t>48.625</t>
  </si>
  <si>
    <t>13.0875</t>
  </si>
  <si>
    <t>10.525</t>
  </si>
  <si>
    <t>122.5</t>
  </si>
  <si>
    <t>139.2</t>
  </si>
  <si>
    <t>220</t>
  </si>
  <si>
    <t>19.5</t>
  </si>
  <si>
    <t>7</t>
  </si>
  <si>
    <t>9.75</t>
  </si>
  <si>
    <t>115.5</t>
  </si>
  <si>
    <t>6.75</t>
  </si>
  <si>
    <t>258.9</t>
  </si>
  <si>
    <t>49.3</t>
  </si>
  <si>
    <t>22.1025</t>
  </si>
  <si>
    <t>21.6</t>
  </si>
  <si>
    <t>73.29</t>
  </si>
  <si>
    <t>159.6</t>
  </si>
  <si>
    <t>9</t>
  </si>
  <si>
    <t>65.6</t>
  </si>
  <si>
    <t>25.89</t>
  </si>
  <si>
    <t>37.25</t>
  </si>
  <si>
    <t>54.72</t>
  </si>
  <si>
    <t>54.6</t>
  </si>
  <si>
    <t>108</t>
  </si>
  <si>
    <t>78.525</t>
  </si>
  <si>
    <t>22.5</t>
  </si>
  <si>
    <t>12.215</t>
  </si>
  <si>
    <t>54</t>
  </si>
  <si>
    <t>5.4</t>
  </si>
  <si>
    <t>125</t>
  </si>
  <si>
    <t>116.25</t>
  </si>
  <si>
    <t>23</t>
  </si>
  <si>
    <t>0.5</t>
  </si>
  <si>
    <t>1.5</t>
  </si>
  <si>
    <t>3.8</t>
  </si>
  <si>
    <t>0.6975</t>
  </si>
  <si>
    <t>1.047</t>
  </si>
  <si>
    <t>3.24</t>
  </si>
  <si>
    <t>0.72</t>
  </si>
  <si>
    <t>4.08</t>
  </si>
  <si>
    <t>0.3</t>
  </si>
  <si>
    <t>40.8</t>
  </si>
  <si>
    <t>117</t>
  </si>
  <si>
    <t>83.4</t>
  </si>
  <si>
    <t>247.5</t>
  </si>
  <si>
    <t>43.2</t>
  </si>
  <si>
    <t>144.9</t>
  </si>
  <si>
    <t>63.6</t>
  </si>
  <si>
    <t>109.2</t>
  </si>
  <si>
    <t>47.32</t>
  </si>
  <si>
    <t>6.16</t>
  </si>
  <si>
    <t>56.16</t>
  </si>
  <si>
    <t>33.6</t>
  </si>
  <si>
    <t>37.26</t>
  </si>
  <si>
    <t>52.4</t>
  </si>
  <si>
    <t>16.32</t>
  </si>
  <si>
    <t>22.4</t>
  </si>
  <si>
    <t>230.4</t>
  </si>
  <si>
    <t>37.35</t>
  </si>
  <si>
    <t>37.2</t>
  </si>
  <si>
    <t>6.57</t>
  </si>
  <si>
    <t>4.38</t>
  </si>
  <si>
    <t>58.95</t>
  </si>
  <si>
    <t>15.6</t>
  </si>
  <si>
    <t>99.2</t>
  </si>
  <si>
    <t>7.08</t>
  </si>
  <si>
    <t>77.5</t>
  </si>
  <si>
    <t>6.2</t>
  </si>
  <si>
    <t>14.4</t>
  </si>
  <si>
    <t>1.92</t>
  </si>
  <si>
    <t>24.8</t>
  </si>
  <si>
    <t>35.4</t>
  </si>
  <si>
    <t>34.875</t>
  </si>
  <si>
    <t>10.92</t>
  </si>
  <si>
    <t>232.8</t>
  </si>
  <si>
    <t>428.4</t>
  </si>
  <si>
    <t>156.25</t>
  </si>
  <si>
    <t>77.2</t>
  </si>
  <si>
    <t>55</t>
  </si>
  <si>
    <t>18</t>
  </si>
  <si>
    <t>36.8</t>
  </si>
  <si>
    <t>14.9</t>
  </si>
  <si>
    <t>105.4</t>
  </si>
  <si>
    <t>75.78</t>
  </si>
  <si>
    <t>19.35</t>
  </si>
  <si>
    <t>94.5</t>
  </si>
  <si>
    <t>184.875</t>
  </si>
  <si>
    <t>38.3625</t>
  </si>
  <si>
    <t>58.8</t>
  </si>
  <si>
    <t>500</t>
  </si>
  <si>
    <t>280</t>
  </si>
  <si>
    <t>135</t>
  </si>
  <si>
    <t>855</t>
  </si>
  <si>
    <t>585</t>
  </si>
  <si>
    <t>210.72</t>
  </si>
  <si>
    <t>46.5</t>
  </si>
  <si>
    <t>16.25</t>
  </si>
  <si>
    <t>13.8</t>
  </si>
  <si>
    <t>2.5</t>
  </si>
  <si>
    <t>22</t>
  </si>
  <si>
    <t>32.025</t>
  </si>
  <si>
    <t>27.6</t>
  </si>
  <si>
    <t>53</t>
  </si>
  <si>
    <t>234</t>
  </si>
  <si>
    <t>187.5</t>
  </si>
  <si>
    <t>19.4175</t>
  </si>
  <si>
    <t>74.5</t>
  </si>
  <si>
    <t>39</t>
  </si>
  <si>
    <t>27.5</t>
  </si>
  <si>
    <t>262.5</t>
  </si>
  <si>
    <t>144</t>
  </si>
  <si>
    <t>240</t>
  </si>
  <si>
    <t>77.67</t>
  </si>
  <si>
    <t>65.1</t>
  </si>
  <si>
    <t>123.79</t>
  </si>
  <si>
    <t>341.25</t>
  </si>
  <si>
    <t>3.6</t>
  </si>
  <si>
    <t>28</t>
  </si>
  <si>
    <t>62.24</t>
  </si>
  <si>
    <t>79.5</t>
  </si>
  <si>
    <t>273.2625</t>
  </si>
  <si>
    <t>309.475</t>
  </si>
  <si>
    <t>790.5</t>
  </si>
  <si>
    <t>1856.85</t>
  </si>
  <si>
    <t>52.35</t>
  </si>
  <si>
    <t>69.02</t>
  </si>
  <si>
    <t>15.5</t>
  </si>
  <si>
    <t>18.6</t>
  </si>
  <si>
    <t>2.1</t>
  </si>
  <si>
    <t>75.6</t>
  </si>
  <si>
    <t>62.82</t>
  </si>
  <si>
    <t>126</t>
  </si>
  <si>
    <t>282.15</t>
  </si>
  <si>
    <t>49.5</t>
  </si>
  <si>
    <t>33.75</t>
  </si>
  <si>
    <t>85.5</t>
  </si>
  <si>
    <t>27.02</t>
  </si>
  <si>
    <t>111.6</t>
  </si>
  <si>
    <t>16.2</t>
  </si>
  <si>
    <t>437.5</t>
  </si>
  <si>
    <t>28.875</t>
  </si>
  <si>
    <t>8.48</t>
  </si>
  <si>
    <t>330</t>
  </si>
  <si>
    <t>407.04</t>
  </si>
  <si>
    <t>31.68</t>
  </si>
  <si>
    <t>59.4</t>
  </si>
  <si>
    <t>51.84</t>
  </si>
  <si>
    <t>32.4</t>
  </si>
  <si>
    <t>57.6</t>
  </si>
  <si>
    <t>66.72</t>
  </si>
  <si>
    <t>26.88</t>
  </si>
  <si>
    <t>183.4</t>
  </si>
  <si>
    <t>152.88</t>
  </si>
  <si>
    <t>7.6</t>
  </si>
  <si>
    <t>2.94</t>
  </si>
  <si>
    <t>172.8</t>
  </si>
  <si>
    <t>2065.84</t>
  </si>
  <si>
    <t>8.76</t>
  </si>
  <si>
    <t>7.2</t>
  </si>
  <si>
    <t>8.4</t>
  </si>
  <si>
    <t>19.6</t>
  </si>
  <si>
    <t>9.3</t>
  </si>
  <si>
    <t>27.9</t>
  </si>
  <si>
    <t>8.55</t>
  </si>
  <si>
    <t>61.2</t>
  </si>
  <si>
    <t>17</t>
  </si>
  <si>
    <t>97.5</t>
  </si>
  <si>
    <t>121.5</t>
  </si>
  <si>
    <t>5.79</t>
  </si>
  <si>
    <t>110</t>
  </si>
  <si>
    <t>31.2</t>
  </si>
  <si>
    <t>139.5</t>
  </si>
  <si>
    <t>64.4</t>
  </si>
  <si>
    <t>212</t>
  </si>
  <si>
    <t>340.2</t>
  </si>
  <si>
    <t>31.5</t>
  </si>
  <si>
    <t>50.52</t>
  </si>
  <si>
    <t>205.2</t>
  </si>
  <si>
    <t>11.7</t>
  </si>
  <si>
    <t>163.9575</t>
  </si>
  <si>
    <t>591.6</t>
  </si>
  <si>
    <t>20.3125</t>
  </si>
  <si>
    <t>6.975</t>
  </si>
  <si>
    <t>54.46</t>
  </si>
  <si>
    <t>5.7</t>
  </si>
  <si>
    <t>22.08</t>
  </si>
  <si>
    <t>10.8</t>
  </si>
  <si>
    <t>129.85</t>
  </si>
  <si>
    <t>324</t>
  </si>
  <si>
    <t>60.2</t>
  </si>
  <si>
    <t>346.5</t>
  </si>
  <si>
    <t>64.5</t>
  </si>
  <si>
    <t>2.6</t>
  </si>
  <si>
    <t>184</t>
  </si>
  <si>
    <t>56</t>
  </si>
  <si>
    <t>13.5</t>
  </si>
  <si>
    <t>86.653</t>
  </si>
  <si>
    <t>9.65</t>
  </si>
  <si>
    <t>69.75</t>
  </si>
  <si>
    <t>8.94</t>
  </si>
  <si>
    <t>29.52</t>
  </si>
  <si>
    <t>67.2</t>
  </si>
  <si>
    <t>369.75</t>
  </si>
  <si>
    <t>87.525</t>
  </si>
  <si>
    <t>23.25</t>
  </si>
  <si>
    <t>1547.375</t>
  </si>
  <si>
    <t>84.4375</t>
  </si>
  <si>
    <t>13.65</t>
  </si>
  <si>
    <t>1375</t>
  </si>
  <si>
    <t>229.6</t>
  </si>
  <si>
    <t>129.6</t>
  </si>
  <si>
    <t>160.125</t>
  </si>
  <si>
    <t>222.6</t>
  </si>
  <si>
    <t>37.8</t>
  </si>
  <si>
    <t>462</t>
  </si>
  <si>
    <t>30.8</t>
  </si>
  <si>
    <t>147.75</t>
  </si>
  <si>
    <t>131.625</t>
  </si>
  <si>
    <t>136</t>
  </si>
  <si>
    <t>14</t>
  </si>
  <si>
    <t>5.9</t>
  </si>
  <si>
    <t>3.65</t>
  </si>
  <si>
    <t>8.28</t>
  </si>
  <si>
    <t>210.8</t>
  </si>
  <si>
    <t>153.6</t>
  </si>
  <si>
    <t>560</t>
  </si>
  <si>
    <t>5.58</t>
  </si>
  <si>
    <t>169.6</t>
  </si>
  <si>
    <t>172</t>
  </si>
  <si>
    <t>43.785</t>
  </si>
  <si>
    <t>4.8</t>
  </si>
  <si>
    <t>81.6</t>
  </si>
  <si>
    <t>28.8</t>
  </si>
  <si>
    <t>280.8</t>
  </si>
  <si>
    <t>616</t>
  </si>
  <si>
    <t>390</t>
  </si>
  <si>
    <t>183.75</t>
  </si>
  <si>
    <t>102.165</t>
  </si>
  <si>
    <t>356.4</t>
  </si>
  <si>
    <t>307.8</t>
  </si>
  <si>
    <t>47.04</t>
  </si>
  <si>
    <t>57.2</t>
  </si>
  <si>
    <t>55.6</t>
  </si>
  <si>
    <t>19.2</t>
  </si>
  <si>
    <t>56.32</t>
  </si>
  <si>
    <t>25.2</t>
  </si>
  <si>
    <t>165</t>
  </si>
  <si>
    <t>225</t>
  </si>
  <si>
    <t>103.56</t>
  </si>
  <si>
    <t>18.4</t>
  </si>
  <si>
    <t>82.5</t>
  </si>
  <si>
    <t>104.7</t>
  </si>
  <si>
    <t>26.175</t>
  </si>
  <si>
    <t>6.5</t>
  </si>
  <si>
    <t>17.4375</t>
  </si>
  <si>
    <t>4.3425</t>
  </si>
  <si>
    <t>31.575</t>
  </si>
  <si>
    <t>88</t>
  </si>
  <si>
    <t>96</t>
  </si>
  <si>
    <t>98.6</t>
  </si>
  <si>
    <t>180</t>
  </si>
  <si>
    <t>12.945</t>
  </si>
  <si>
    <t>93.5</t>
  </si>
  <si>
    <t>45.5</t>
  </si>
  <si>
    <t>55.8</t>
  </si>
  <si>
    <t>273.6</t>
  </si>
  <si>
    <t>74.274</t>
  </si>
  <si>
    <t>68.4125</t>
  </si>
  <si>
    <t>71.25</t>
  </si>
  <si>
    <t>68.25</t>
  </si>
  <si>
    <t>156.6</t>
  </si>
  <si>
    <t>618.95</t>
  </si>
  <si>
    <t>161.8125</t>
  </si>
  <si>
    <t>397.5</t>
  </si>
  <si>
    <t>360</t>
  </si>
  <si>
    <t>61.625</t>
  </si>
  <si>
    <t>11.04</t>
  </si>
  <si>
    <t>10.5</t>
  </si>
  <si>
    <t>41.25</t>
  </si>
  <si>
    <t>395.25</t>
  </si>
  <si>
    <t>16.8</t>
  </si>
  <si>
    <t>288</t>
  </si>
  <si>
    <t>306</t>
  </si>
  <si>
    <t>236.5</t>
  </si>
  <si>
    <t>23.85</t>
  </si>
  <si>
    <t>19.95</t>
  </si>
  <si>
    <t>81</t>
  </si>
  <si>
    <t>35.76</t>
  </si>
  <si>
    <t>12.63</t>
  </si>
  <si>
    <t>4.9</t>
  </si>
  <si>
    <t>120</t>
  </si>
  <si>
    <t>88.74</t>
  </si>
  <si>
    <t>62</t>
  </si>
  <si>
    <t>40.5</t>
  </si>
  <si>
    <t>208.5</t>
  </si>
  <si>
    <t>310.5</t>
  </si>
  <si>
    <t>151.2</t>
  </si>
  <si>
    <t>264</t>
  </si>
  <si>
    <t>421.2</t>
  </si>
  <si>
    <t>38.5</t>
  </si>
  <si>
    <t>124</t>
  </si>
  <si>
    <t>79.2</t>
  </si>
  <si>
    <t>90.72</t>
  </si>
  <si>
    <t>168.75</t>
  </si>
  <si>
    <t>4.2</t>
  </si>
  <si>
    <t>161.25</t>
  </si>
  <si>
    <t>113.75</t>
  </si>
  <si>
    <t>1212.5</t>
  </si>
  <si>
    <t>206.25</t>
  </si>
  <si>
    <t>84.321</t>
  </si>
  <si>
    <t>10.47</t>
  </si>
  <si>
    <t>2.895</t>
  </si>
  <si>
    <t>19.375</t>
  </si>
  <si>
    <t>202.5</t>
  </si>
  <si>
    <t>10.2</t>
  </si>
  <si>
    <t>17.505</t>
  </si>
  <si>
    <t>221</t>
  </si>
  <si>
    <t>5.04</t>
  </si>
  <si>
    <t>2.16</t>
  </si>
  <si>
    <t>13.2</t>
  </si>
  <si>
    <t>29.76</t>
  </si>
  <si>
    <t>44.1</t>
  </si>
  <si>
    <t>23.76</t>
  </si>
  <si>
    <t>117.6</t>
  </si>
  <si>
    <t>188.64</t>
  </si>
  <si>
    <t>31.8</t>
  </si>
  <si>
    <t>98.5</t>
  </si>
  <si>
    <t>186.75</t>
  </si>
  <si>
    <t>104.25</t>
  </si>
  <si>
    <t>400</t>
  </si>
  <si>
    <t>24.32</t>
  </si>
  <si>
    <t>4.62</t>
  </si>
  <si>
    <t>112.32</t>
  </si>
  <si>
    <t>59.675</t>
  </si>
  <si>
    <t>17.7</t>
  </si>
  <si>
    <t>148.8</t>
  </si>
  <si>
    <t>43.52</t>
  </si>
  <si>
    <t>77.76</t>
  </si>
  <si>
    <t>149.6</t>
  </si>
  <si>
    <t>195.3</t>
  </si>
  <si>
    <t>435.75</t>
  </si>
  <si>
    <t>155.2</t>
  </si>
  <si>
    <t>0.96</t>
  </si>
  <si>
    <t>307.125</t>
  </si>
  <si>
    <t>38.88</t>
  </si>
  <si>
    <t>14.88</t>
  </si>
  <si>
    <t>21.9</t>
  </si>
  <si>
    <t>44.8</t>
  </si>
  <si>
    <t>178.2</t>
  </si>
  <si>
    <t>72.975</t>
  </si>
  <si>
    <t>4.65</t>
  </si>
  <si>
    <t>11.2</t>
  </si>
  <si>
    <t>297.5</t>
  </si>
  <si>
    <t>5</t>
  </si>
  <si>
    <t>440</t>
  </si>
  <si>
    <t>20.94</t>
  </si>
  <si>
    <t>11.625</t>
  </si>
  <si>
    <t>7.8075</t>
  </si>
  <si>
    <t>119</t>
  </si>
  <si>
    <t>16.125</t>
  </si>
  <si>
    <t>197.625</t>
  </si>
  <si>
    <t>68</t>
  </si>
  <si>
    <t>38.6</t>
  </si>
  <si>
    <t>47.3625</t>
  </si>
  <si>
    <t>140.535</t>
  </si>
  <si>
    <t>218.125</t>
  </si>
  <si>
    <t>140</t>
  </si>
  <si>
    <t>157.5</t>
  </si>
  <si>
    <t>67.05</t>
  </si>
  <si>
    <t>162</t>
  </si>
  <si>
    <t>16.1</t>
  </si>
  <si>
    <t>99.375</t>
  </si>
  <si>
    <t>258</t>
  </si>
  <si>
    <t>4.92</t>
  </si>
  <si>
    <t>37.476</t>
  </si>
  <si>
    <t>32.5</t>
  </si>
  <si>
    <t>168.4</t>
  </si>
  <si>
    <t>14.475</t>
  </si>
  <si>
    <t>5.25</t>
  </si>
  <si>
    <t>10.85</t>
  </si>
  <si>
    <t>318</t>
  </si>
  <si>
    <t>131.166</t>
  </si>
  <si>
    <t>5.215</t>
  </si>
  <si>
    <t>128.25</t>
  </si>
  <si>
    <t>187.38</t>
  </si>
  <si>
    <t>165.6</t>
  </si>
  <si>
    <t>49.516</t>
  </si>
  <si>
    <t>5.2</t>
  </si>
  <si>
    <t>390.625</t>
  </si>
  <si>
    <t>237.5</t>
  </si>
  <si>
    <t>52.2</t>
  </si>
  <si>
    <t>465</t>
  </si>
  <si>
    <t>58.5</t>
  </si>
  <si>
    <t>65.1875</t>
  </si>
  <si>
    <t>130.875</t>
  </si>
  <si>
    <t>44.37</t>
  </si>
  <si>
    <t>270</t>
  </si>
  <si>
    <t>212.5</t>
  </si>
  <si>
    <t>12.6</t>
  </si>
  <si>
    <t>416.5</t>
  </si>
  <si>
    <t>188.125</t>
  </si>
  <si>
    <t>197.2</t>
  </si>
  <si>
    <t>61.895</t>
  </si>
  <si>
    <t>26.5</t>
  </si>
  <si>
    <t>583</t>
  </si>
  <si>
    <t>258.825</t>
  </si>
  <si>
    <t>28.95</t>
  </si>
  <si>
    <t>300.3</t>
  </si>
  <si>
    <t>82</t>
  </si>
  <si>
    <t>Column Labels</t>
  </si>
  <si>
    <t>Grand Total</t>
  </si>
  <si>
    <t>Row Labels</t>
  </si>
  <si>
    <t>Count of OrderID</t>
  </si>
  <si>
    <t>1. What are the key factors influencing customer retention or loyalty based on the dataset?</t>
  </si>
  <si>
    <t>2. How do customer preferences vary based on their location or demographics? Can we explore this through interactive visualizations?</t>
  </si>
  <si>
    <t>3. Are there any interesting patterns or clusters in customer behavior that can be visualized to identify potential market segments?</t>
  </si>
  <si>
    <t>4. Are there any specific product categories or SKUs that contribute significantly to order revenue? Can we identify them through visualizations?</t>
  </si>
  <si>
    <t>5. Are there any correlations between order size and customer demographics or product categories? Can we explore this visually using scatter plots or heatmaps?</t>
  </si>
  <si>
    <t>6. How does order frequency vary across different customer segments? Can we visualize this using bar charts or treemaps?</t>
  </si>
  <si>
    <t>7. Are there any correlations between employee satisfaction levels and key performance indicators? Can we explore this visually through scatter plots or line charts?</t>
  </si>
  <si>
    <t>8. How does employee turnover vary across different departments or job roles? Can we visualize this using bar charts or heatmaps?</t>
  </si>
  <si>
    <t>9. Can we identify any patterns or clusters in employee skill sets or qualifications through visualizations? How can this information be used for talent management?</t>
  </si>
  <si>
    <t>10. Are there any correlations between product attributes (e.g., size, color, features) and sales performance? Can we explore this visually using scatter plots or heatmaps?</t>
  </si>
  <si>
    <t>11. How does product demand fluctuate over different seasons or months? Can we visualize this through line charts or area charts?</t>
  </si>
  <si>
    <t>12. Can we identify any outliers or anomalies in product performance or sales using visualizations? How can this information be used for product optimization?</t>
  </si>
  <si>
    <t>13. Are there any correlations between supplier attributes (e.g., location, size, industry) and performance metrics (e.g., on-time delivery, product quality)? Can we explore this visually through scatter plots or heatmaps?</t>
  </si>
  <si>
    <t>14. How does supplier performance vary across different product categories or departments? Can we visualize this using stacked bar charts or grouped column charts?</t>
  </si>
  <si>
    <t>15. Can we identify any trends or patterns in supplier costs or pricing structures through visualizations? How can this information be used for procurement optimization?</t>
  </si>
  <si>
    <t>The above chart shows the distribution of various Products ordered based on their categories in different Countries.</t>
  </si>
  <si>
    <t>Norway and Poland are the countries with minimum purchase. While USA is the top purchasing Country followed by Germany</t>
  </si>
  <si>
    <t xml:space="preserve">In USA, the products from Confection category is highly ordered followed by Beverages. While orders from Produce category is lowest. </t>
  </si>
  <si>
    <t>In Germay, Dairy Products are most preferred.</t>
  </si>
  <si>
    <t>Gross Revenue ($)</t>
  </si>
  <si>
    <t xml:space="preserve">Net Revenue </t>
  </si>
  <si>
    <t>Sum of Gross Revenue ($)</t>
  </si>
  <si>
    <t>Sum of OrderID</t>
  </si>
  <si>
    <t xml:space="preserve">4. Are there any specific product categories or SKUs that contribute significantly to order revenue? </t>
  </si>
  <si>
    <t>Can we identify them through visualizations?</t>
  </si>
  <si>
    <t>The above chart shows the Total revenue by product category.</t>
  </si>
  <si>
    <t xml:space="preserve">Beverages is the highest contributor to total gross revenue followed by Dairy Products </t>
  </si>
  <si>
    <t xml:space="preserve">and the least contributor is Grains/ Cereals </t>
  </si>
  <si>
    <t>Sum of UnitPrice</t>
  </si>
  <si>
    <t>Sum of Quantity</t>
  </si>
  <si>
    <t xml:space="preserve">5. Are there any correlations between order size and customer demographics or product categories? </t>
  </si>
  <si>
    <t>Can we explore this visually using scatter plots or heatmaps?</t>
  </si>
  <si>
    <t>USA has the maximum number of Orders followed by Germany</t>
  </si>
  <si>
    <t>Product Category</t>
  </si>
  <si>
    <t xml:space="preserve">Above chart represents Order size by Product Category name </t>
  </si>
  <si>
    <t>Beverages has the maximum order quantity of 9532</t>
  </si>
  <si>
    <t xml:space="preserve">7. Are there any correlations between employee satisfaction levels and key performance indicators? </t>
  </si>
  <si>
    <t>Can we explore this visually through scatter plots or line charts?</t>
  </si>
  <si>
    <t xml:space="preserve">The data for Employee satisfaction level is not given in dataset, so we can't find relationship between employee satisfaction </t>
  </si>
  <si>
    <t>level and key performance index.</t>
  </si>
  <si>
    <t>Instead we have sales made by each employee to determine how they have performed.</t>
  </si>
  <si>
    <t>So, we have created a chart which shows performance of each employee based on their sale.</t>
  </si>
  <si>
    <t>In the given dataset we only have Employee ID, Title, Country and hiring date which are not enough to find the</t>
  </si>
  <si>
    <r>
      <t>Employee turnover refers to </t>
    </r>
    <r>
      <rPr>
        <sz val="12"/>
        <color theme="1"/>
        <rFont val="Arial"/>
        <family val="2"/>
      </rPr>
      <t>the total number of workers who leave a company over a certain time period</t>
    </r>
    <r>
      <rPr>
        <sz val="12"/>
        <color theme="1"/>
        <rFont val="Arial"/>
        <family val="2"/>
      </rPr>
      <t>.</t>
    </r>
  </si>
  <si>
    <t xml:space="preserve">So, we cannot find how the employee turnover vary across different departments or roles. </t>
  </si>
  <si>
    <t>9. Can we identify any patterns or clusters in employee skill sets or qualifications through visualizations?</t>
  </si>
  <si>
    <t xml:space="preserve"> How can this information be used for talent management?</t>
  </si>
  <si>
    <t>There is no data given about the employee skill set or qualification</t>
  </si>
  <si>
    <t>So, we can't find any pattern between them</t>
  </si>
  <si>
    <t>Tenure</t>
  </si>
  <si>
    <t>employee turnover. We can only find Employee tenure from hire date</t>
  </si>
  <si>
    <t xml:space="preserve">10. Are there any correlations between product attributes (e.g., size, color, features) and sales performance? </t>
  </si>
  <si>
    <t>Employee ID</t>
  </si>
  <si>
    <t>Sr. no.</t>
  </si>
  <si>
    <t>Yes, there is corelation between product attributes and sales performance as shown in graph above</t>
  </si>
  <si>
    <t>Beverages category has maximum sales compared to other categories while Produce has minimum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s (OrderDate)</t>
  </si>
  <si>
    <t>Total</t>
  </si>
  <si>
    <t>Jan Total</t>
  </si>
  <si>
    <t>Feb Total</t>
  </si>
  <si>
    <t>Mar Total</t>
  </si>
  <si>
    <t>Apr Total</t>
  </si>
  <si>
    <t>May Total</t>
  </si>
  <si>
    <t>Jun Total</t>
  </si>
  <si>
    <t>Jul Total</t>
  </si>
  <si>
    <t>Aug Total</t>
  </si>
  <si>
    <t>Sep Total</t>
  </si>
  <si>
    <t>Oct Total</t>
  </si>
  <si>
    <t>Nov Total</t>
  </si>
  <si>
    <t>Dec Total</t>
  </si>
  <si>
    <t xml:space="preserve">11. How does product demand fluctuate over different seasons or months? </t>
  </si>
  <si>
    <t>Can we visualize this through line charts or area charts?</t>
  </si>
  <si>
    <t>Above chart shows products ordered over different month</t>
  </si>
  <si>
    <t>It shows how the demand of product varies in diffent months</t>
  </si>
  <si>
    <t>The demand of product is maximum in the month of may followed by March and April which are late winters and early summer</t>
  </si>
  <si>
    <t>The demand is less in the month of July</t>
  </si>
  <si>
    <t xml:space="preserve">12. Can we identify any outliers or anomalies in product performance or sales using visualizations? </t>
  </si>
  <si>
    <t>How can this information be used for product optimization?</t>
  </si>
  <si>
    <t>The above chart shows the quantity of different products sold</t>
  </si>
  <si>
    <t>For better understanding, from highest selling to lowest so that we can find the best selling products and worst selling products easily</t>
  </si>
  <si>
    <t>The less selling products can be analysed by their price, quality, demand, supply and many other factors</t>
  </si>
  <si>
    <t>The company should look after all the products and should apply best strategy as possible for better sale performance of all the products</t>
  </si>
  <si>
    <t>Camemberi Pierrot , Raclette Courdavault are some best sellers while Mishi kobe Niku is worst seller</t>
  </si>
  <si>
    <t>Average of Shipped days</t>
  </si>
  <si>
    <t>1 Total</t>
  </si>
  <si>
    <t>2 Total</t>
  </si>
  <si>
    <t>3 Total</t>
  </si>
  <si>
    <t>4 Total</t>
  </si>
  <si>
    <t>5 Total</t>
  </si>
  <si>
    <t>6 Total</t>
  </si>
  <si>
    <t>7 Total</t>
  </si>
  <si>
    <t>8 Total</t>
  </si>
  <si>
    <t>9 Total</t>
  </si>
  <si>
    <t>10 Total</t>
  </si>
  <si>
    <t>11 Total</t>
  </si>
  <si>
    <t>12 Total</t>
  </si>
  <si>
    <t>13 Total</t>
  </si>
  <si>
    <t>14 Total</t>
  </si>
  <si>
    <t>15 Total</t>
  </si>
  <si>
    <t>16 Total</t>
  </si>
  <si>
    <t>17 Total</t>
  </si>
  <si>
    <t>18 Total</t>
  </si>
  <si>
    <t>19 Total</t>
  </si>
  <si>
    <t>20 Total</t>
  </si>
  <si>
    <t>21 Total</t>
  </si>
  <si>
    <t>22 Total</t>
  </si>
  <si>
    <t>23 Total</t>
  </si>
  <si>
    <t>24 Total</t>
  </si>
  <si>
    <t>25 Total</t>
  </si>
  <si>
    <t>26 Total</t>
  </si>
  <si>
    <t>27 Total</t>
  </si>
  <si>
    <t>28 Total</t>
  </si>
  <si>
    <t>29 Total</t>
  </si>
  <si>
    <t>13. Are there any correlations between supplier attributes (e.g., location, size, industry) and performance metrics heatmaps?</t>
  </si>
  <si>
    <t>Number of shipping days vary across countries</t>
  </si>
  <si>
    <t>Shipping days is directly proportional to distance,</t>
  </si>
  <si>
    <t xml:space="preserve"> as distances increaes,shipping days also increases</t>
  </si>
  <si>
    <t xml:space="preserve"> (e.g., on-time delivery, product quality)? Can we explore this visually through scatter plots </t>
  </si>
  <si>
    <t xml:space="preserve">14. How does supplier performance vary across different product categories or departments? </t>
  </si>
  <si>
    <t>Can we visualize this using stacked bar charts or grouped column charts?</t>
  </si>
  <si>
    <t>The above bar graph shows the sum of total sales for different companies(supplier ID)</t>
  </si>
  <si>
    <t>Every company has different number of Product category</t>
  </si>
  <si>
    <t>Company with supplier ID 12 has the most orders compared to others</t>
  </si>
  <si>
    <t xml:space="preserve">15. Can we identify any trends or patterns in supplier costs or pricing structures through visualizations? </t>
  </si>
  <si>
    <t>How can this information be used for procurement optimization?</t>
  </si>
  <si>
    <t>We do not exactly have the supplier cost but we have the unit price of each product</t>
  </si>
  <si>
    <t>from that we can find out the total cost of products per supplier ID</t>
  </si>
  <si>
    <t>Among all, Cote de Blaye has the maximum value of order</t>
  </si>
  <si>
    <t>Order frequency</t>
  </si>
  <si>
    <t>Here, we have selected country as customer segment</t>
  </si>
  <si>
    <t>We have calculated order frequency by country</t>
  </si>
  <si>
    <t>Each box inside a treemap shows a Country with their respective values</t>
  </si>
  <si>
    <t>Austria has the highest order frequency</t>
  </si>
  <si>
    <t>Product</t>
  </si>
  <si>
    <t>Products</t>
  </si>
  <si>
    <t xml:space="preserve"> Customer retention or loyalty is based on key factors like</t>
  </si>
  <si>
    <t xml:space="preserve"> - Customer Service</t>
  </si>
  <si>
    <t xml:space="preserve"> - Product Quality</t>
  </si>
  <si>
    <t xml:space="preserve"> - Pricing structure</t>
  </si>
  <si>
    <t xml:space="preserve"> - Building Trust</t>
  </si>
  <si>
    <t xml:space="preserve"> - Customer Satisf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.###############;\(\$#,##0.###############\);\$#,##0.###############"/>
    <numFmt numFmtId="176" formatCode="0.0"/>
  </numFmts>
  <fonts count="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6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14" fontId="0" fillId="0" borderId="0" xfId="0" applyNumberFormat="1"/>
    <xf numFmtId="0" fontId="1" fillId="0" borderId="0" xfId="0" applyFont="1"/>
    <xf numFmtId="1" fontId="1" fillId="0" borderId="0" xfId="0" applyNumberFormat="1" applyFont="1"/>
    <xf numFmtId="15" fontId="1" fillId="0" borderId="0" xfId="0" applyNumberFormat="1" applyFont="1"/>
    <xf numFmtId="164" fontId="0" fillId="0" borderId="0" xfId="0" applyNumberFormat="1"/>
    <xf numFmtId="0" fontId="1" fillId="2" borderId="0" xfId="0" applyFont="1" applyFill="1"/>
    <xf numFmtId="0" fontId="0" fillId="2" borderId="0" xfId="0" applyFill="1"/>
    <xf numFmtId="0" fontId="0" fillId="0" borderId="0" xfId="0" pivotButton="1"/>
    <xf numFmtId="0" fontId="2" fillId="3" borderId="1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0" fillId="4" borderId="0" xfId="0" applyFill="1"/>
    <xf numFmtId="0" fontId="0" fillId="4" borderId="0" xfId="0" applyFill="1" applyAlignment="1">
      <alignment horizontal="left"/>
    </xf>
    <xf numFmtId="0" fontId="0" fillId="4" borderId="0" xfId="0" applyNumberFormat="1" applyFill="1"/>
    <xf numFmtId="0" fontId="3" fillId="0" borderId="0" xfId="0" applyFont="1"/>
    <xf numFmtId="0" fontId="3" fillId="5" borderId="0" xfId="0" applyFont="1" applyFill="1"/>
    <xf numFmtId="0" fontId="0" fillId="5" borderId="0" xfId="0" applyFill="1"/>
    <xf numFmtId="2" fontId="1" fillId="2" borderId="0" xfId="0" applyNumberFormat="1" applyFont="1" applyFill="1"/>
    <xf numFmtId="2" fontId="1" fillId="0" borderId="0" xfId="0" applyNumberFormat="1" applyFont="1"/>
    <xf numFmtId="2" fontId="0" fillId="0" borderId="0" xfId="0" applyNumberFormat="1"/>
    <xf numFmtId="0" fontId="1" fillId="2" borderId="0" xfId="0" applyNumberFormat="1" applyFont="1" applyFill="1"/>
    <xf numFmtId="0" fontId="1" fillId="0" borderId="0" xfId="0" applyNumberFormat="1" applyFont="1"/>
    <xf numFmtId="0" fontId="3" fillId="6" borderId="0" xfId="0" applyFont="1" applyFill="1"/>
    <xf numFmtId="0" fontId="0" fillId="6" borderId="0" xfId="0" applyFill="1"/>
    <xf numFmtId="0" fontId="3" fillId="7" borderId="0" xfId="0" applyFont="1" applyFill="1"/>
    <xf numFmtId="0" fontId="0" fillId="7" borderId="0" xfId="0" applyFill="1"/>
    <xf numFmtId="0" fontId="0" fillId="8" borderId="2" xfId="0" applyFill="1" applyBorder="1"/>
    <xf numFmtId="0" fontId="0" fillId="0" borderId="2" xfId="0" applyBorder="1"/>
    <xf numFmtId="0" fontId="0" fillId="0" borderId="0" xfId="0" applyBorder="1"/>
    <xf numFmtId="0" fontId="0" fillId="6" borderId="0" xfId="0" applyFill="1" applyBorder="1"/>
    <xf numFmtId="0" fontId="3" fillId="2" borderId="0" xfId="0" applyFont="1" applyFill="1"/>
    <xf numFmtId="0" fontId="0" fillId="0" borderId="2" xfId="0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0" fillId="9" borderId="2" xfId="0" applyFill="1" applyBorder="1"/>
    <xf numFmtId="14" fontId="0" fillId="0" borderId="2" xfId="0" applyNumberFormat="1" applyBorder="1"/>
    <xf numFmtId="0" fontId="5" fillId="7" borderId="0" xfId="0" applyFont="1" applyFill="1"/>
    <xf numFmtId="0" fontId="4" fillId="7" borderId="0" xfId="0" applyFont="1" applyFill="1"/>
    <xf numFmtId="1" fontId="0" fillId="0" borderId="0" xfId="0" applyNumberFormat="1"/>
    <xf numFmtId="1" fontId="0" fillId="0" borderId="2" xfId="0" applyNumberFormat="1" applyBorder="1"/>
    <xf numFmtId="0" fontId="0" fillId="10" borderId="2" xfId="0" applyFill="1" applyBorder="1"/>
    <xf numFmtId="0" fontId="0" fillId="10" borderId="2" xfId="0" applyFill="1" applyBorder="1" applyAlignment="1">
      <alignment wrapText="1"/>
    </xf>
    <xf numFmtId="14" fontId="1" fillId="2" borderId="0" xfId="0" applyNumberFormat="1" applyFont="1" applyFill="1"/>
    <xf numFmtId="14" fontId="1" fillId="0" borderId="0" xfId="0" applyNumberFormat="1" applyFont="1"/>
    <xf numFmtId="2" fontId="0" fillId="0" borderId="2" xfId="0" applyNumberFormat="1" applyBorder="1"/>
    <xf numFmtId="0" fontId="0" fillId="11" borderId="2" xfId="0" applyFill="1" applyBorder="1"/>
    <xf numFmtId="176" fontId="0" fillId="0" borderId="2" xfId="0" applyNumberFormat="1" applyBorder="1"/>
    <xf numFmtId="0" fontId="0" fillId="11" borderId="2" xfId="0" applyFill="1" applyBorder="1" applyAlignment="1">
      <alignment wrapText="1"/>
    </xf>
    <xf numFmtId="0" fontId="0" fillId="0" borderId="0" xfId="0" applyAlignment="1">
      <alignment wrapText="1"/>
    </xf>
    <xf numFmtId="0" fontId="0" fillId="8" borderId="2" xfId="0" applyFill="1" applyBorder="1" applyAlignment="1">
      <alignment wrapText="1"/>
    </xf>
    <xf numFmtId="0" fontId="7" fillId="5" borderId="0" xfId="0" applyFont="1" applyFill="1"/>
    <xf numFmtId="0" fontId="7" fillId="2" borderId="0" xfId="0" applyFont="1" applyFill="1"/>
  </cellXfs>
  <cellStyles count="1">
    <cellStyle name="Normal" xfId="0" builtinId="0"/>
  </cellStyles>
  <dxfs count="49">
    <dxf>
      <alignment wrapText="1"/>
    </dxf>
    <dxf>
      <numFmt numFmtId="19" formatCode="dd/mm/yyyy"/>
    </dxf>
    <dxf>
      <numFmt numFmtId="19" formatCode="dd/mm/yyyy"/>
    </dxf>
    <dxf>
      <numFmt numFmtId="19" formatCode="dd/mm/yyyy"/>
    </dxf>
    <dxf>
      <numFmt numFmtId="1" formatCode="0"/>
    </dxf>
    <dxf>
      <numFmt numFmtId="19" formatCode="dd/mm/yyyy"/>
    </dxf>
    <dxf>
      <numFmt numFmtId="19" formatCode="dd/mm/yyyy"/>
    </dxf>
    <dxf>
      <numFmt numFmtId="0" formatCode="General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2B2B2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2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07/relationships/slicerCache" Target="slicerCaches/slicerCache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ry Vs Product Categor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2'!$B$3:$B$4</c:f>
              <c:strCache>
                <c:ptCount val="1"/>
                <c:pt idx="0">
                  <c:v>Beverag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B$5:$B$26</c:f>
              <c:numCache>
                <c:formatCode>General</c:formatCode>
                <c:ptCount val="21"/>
                <c:pt idx="0">
                  <c:v>6</c:v>
                </c:pt>
                <c:pt idx="1">
                  <c:v>20</c:v>
                </c:pt>
                <c:pt idx="2">
                  <c:v>11</c:v>
                </c:pt>
                <c:pt idx="3">
                  <c:v>39</c:v>
                </c:pt>
                <c:pt idx="4">
                  <c:v>11</c:v>
                </c:pt>
                <c:pt idx="5">
                  <c:v>7</c:v>
                </c:pt>
                <c:pt idx="6">
                  <c:v>9</c:v>
                </c:pt>
                <c:pt idx="7">
                  <c:v>34</c:v>
                </c:pt>
                <c:pt idx="8">
                  <c:v>58</c:v>
                </c:pt>
                <c:pt idx="9">
                  <c:v>9</c:v>
                </c:pt>
                <c:pt idx="10">
                  <c:v>6</c:v>
                </c:pt>
                <c:pt idx="11">
                  <c:v>17</c:v>
                </c:pt>
                <c:pt idx="12">
                  <c:v>5</c:v>
                </c:pt>
                <c:pt idx="13">
                  <c:v>6</c:v>
                </c:pt>
                <c:pt idx="14">
                  <c:v>6</c:v>
                </c:pt>
                <c:pt idx="15">
                  <c:v>9</c:v>
                </c:pt>
                <c:pt idx="16">
                  <c:v>25</c:v>
                </c:pt>
                <c:pt idx="17">
                  <c:v>6</c:v>
                </c:pt>
                <c:pt idx="18">
                  <c:v>26</c:v>
                </c:pt>
                <c:pt idx="19">
                  <c:v>58</c:v>
                </c:pt>
                <c:pt idx="2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2-48A7-9BF6-13A6071AD0FC}"/>
            </c:ext>
          </c:extLst>
        </c:ser>
        <c:ser>
          <c:idx val="1"/>
          <c:order val="1"/>
          <c:tx>
            <c:strRef>
              <c:f>'Ans 2'!$C$3:$C$4</c:f>
              <c:strCache>
                <c:ptCount val="1"/>
                <c:pt idx="0">
                  <c:v>Condiment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C$5:$C$26</c:f>
              <c:numCache>
                <c:formatCode>General</c:formatCode>
                <c:ptCount val="21"/>
                <c:pt idx="0">
                  <c:v>3</c:v>
                </c:pt>
                <c:pt idx="1">
                  <c:v>16</c:v>
                </c:pt>
                <c:pt idx="2">
                  <c:v>6</c:v>
                </c:pt>
                <c:pt idx="3">
                  <c:v>25</c:v>
                </c:pt>
                <c:pt idx="4">
                  <c:v>10</c:v>
                </c:pt>
                <c:pt idx="5">
                  <c:v>10</c:v>
                </c:pt>
                <c:pt idx="6">
                  <c:v>5</c:v>
                </c:pt>
                <c:pt idx="7">
                  <c:v>13</c:v>
                </c:pt>
                <c:pt idx="8">
                  <c:v>30</c:v>
                </c:pt>
                <c:pt idx="9">
                  <c:v>6</c:v>
                </c:pt>
                <c:pt idx="10">
                  <c:v>6</c:v>
                </c:pt>
                <c:pt idx="11">
                  <c:v>5</c:v>
                </c:pt>
                <c:pt idx="12">
                  <c:v>1</c:v>
                </c:pt>
                <c:pt idx="13">
                  <c:v>2</c:v>
                </c:pt>
                <c:pt idx="14">
                  <c:v>8</c:v>
                </c:pt>
                <c:pt idx="15">
                  <c:v>6</c:v>
                </c:pt>
                <c:pt idx="16">
                  <c:v>9</c:v>
                </c:pt>
                <c:pt idx="17">
                  <c:v>3</c:v>
                </c:pt>
                <c:pt idx="18">
                  <c:v>8</c:v>
                </c:pt>
                <c:pt idx="19">
                  <c:v>27</c:v>
                </c:pt>
                <c:pt idx="2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2-48A7-9BF6-13A6071AD0FC}"/>
            </c:ext>
          </c:extLst>
        </c:ser>
        <c:ser>
          <c:idx val="2"/>
          <c:order val="2"/>
          <c:tx>
            <c:strRef>
              <c:f>'Ans 2'!$D$3:$D$4</c:f>
              <c:strCache>
                <c:ptCount val="1"/>
                <c:pt idx="0">
                  <c:v>Confecti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D$5:$D$26</c:f>
              <c:numCache>
                <c:formatCode>General</c:formatCode>
                <c:ptCount val="21"/>
                <c:pt idx="0">
                  <c:v>7</c:v>
                </c:pt>
                <c:pt idx="1">
                  <c:v>13</c:v>
                </c:pt>
                <c:pt idx="2">
                  <c:v>10</c:v>
                </c:pt>
                <c:pt idx="3">
                  <c:v>34</c:v>
                </c:pt>
                <c:pt idx="4">
                  <c:v>15</c:v>
                </c:pt>
                <c:pt idx="5">
                  <c:v>6</c:v>
                </c:pt>
                <c:pt idx="6">
                  <c:v>7</c:v>
                </c:pt>
                <c:pt idx="7">
                  <c:v>27</c:v>
                </c:pt>
                <c:pt idx="8">
                  <c:v>53</c:v>
                </c:pt>
                <c:pt idx="9">
                  <c:v>3</c:v>
                </c:pt>
                <c:pt idx="10">
                  <c:v>10</c:v>
                </c:pt>
                <c:pt idx="11">
                  <c:v>7</c:v>
                </c:pt>
                <c:pt idx="12">
                  <c:v>2</c:v>
                </c:pt>
                <c:pt idx="13">
                  <c:v>2</c:v>
                </c:pt>
                <c:pt idx="14">
                  <c:v>5</c:v>
                </c:pt>
                <c:pt idx="15">
                  <c:v>10</c:v>
                </c:pt>
                <c:pt idx="16">
                  <c:v>12</c:v>
                </c:pt>
                <c:pt idx="17">
                  <c:v>7</c:v>
                </c:pt>
                <c:pt idx="18">
                  <c:v>17</c:v>
                </c:pt>
                <c:pt idx="19">
                  <c:v>59</c:v>
                </c:pt>
                <c:pt idx="2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2-48A7-9BF6-13A6071AD0FC}"/>
            </c:ext>
          </c:extLst>
        </c:ser>
        <c:ser>
          <c:idx val="3"/>
          <c:order val="3"/>
          <c:tx>
            <c:strRef>
              <c:f>'Ans 2'!$E$3:$E$4</c:f>
              <c:strCache>
                <c:ptCount val="1"/>
                <c:pt idx="0">
                  <c:v>Dairy Product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E$5:$E$26</c:f>
              <c:numCache>
                <c:formatCode>General</c:formatCode>
                <c:ptCount val="21"/>
                <c:pt idx="0">
                  <c:v>5</c:v>
                </c:pt>
                <c:pt idx="1">
                  <c:v>26</c:v>
                </c:pt>
                <c:pt idx="2">
                  <c:v>9</c:v>
                </c:pt>
                <c:pt idx="3">
                  <c:v>29</c:v>
                </c:pt>
                <c:pt idx="4">
                  <c:v>13</c:v>
                </c:pt>
                <c:pt idx="5">
                  <c:v>5</c:v>
                </c:pt>
                <c:pt idx="6">
                  <c:v>11</c:v>
                </c:pt>
                <c:pt idx="7">
                  <c:v>23</c:v>
                </c:pt>
                <c:pt idx="8">
                  <c:v>63</c:v>
                </c:pt>
                <c:pt idx="9">
                  <c:v>13</c:v>
                </c:pt>
                <c:pt idx="10">
                  <c:v>9</c:v>
                </c:pt>
                <c:pt idx="11">
                  <c:v>16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12</c:v>
                </c:pt>
                <c:pt idx="17">
                  <c:v>9</c:v>
                </c:pt>
                <c:pt idx="18">
                  <c:v>29</c:v>
                </c:pt>
                <c:pt idx="19">
                  <c:v>51</c:v>
                </c:pt>
                <c:pt idx="2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72-48A7-9BF6-13A6071AD0FC}"/>
            </c:ext>
          </c:extLst>
        </c:ser>
        <c:ser>
          <c:idx val="4"/>
          <c:order val="4"/>
          <c:tx>
            <c:strRef>
              <c:f>'Ans 2'!$F$3:$F$4</c:f>
              <c:strCache>
                <c:ptCount val="1"/>
                <c:pt idx="0">
                  <c:v>Grains/Cereal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F$5:$F$26</c:f>
              <c:numCache>
                <c:formatCode>General</c:formatCode>
                <c:ptCount val="21"/>
                <c:pt idx="0">
                  <c:v>1</c:v>
                </c:pt>
                <c:pt idx="1">
                  <c:v>14</c:v>
                </c:pt>
                <c:pt idx="2">
                  <c:v>7</c:v>
                </c:pt>
                <c:pt idx="3">
                  <c:v>14</c:v>
                </c:pt>
                <c:pt idx="4">
                  <c:v>10</c:v>
                </c:pt>
                <c:pt idx="5">
                  <c:v>1</c:v>
                </c:pt>
                <c:pt idx="6">
                  <c:v>5</c:v>
                </c:pt>
                <c:pt idx="7">
                  <c:v>22</c:v>
                </c:pt>
                <c:pt idx="8">
                  <c:v>25</c:v>
                </c:pt>
                <c:pt idx="9">
                  <c:v>3</c:v>
                </c:pt>
                <c:pt idx="10">
                  <c:v>5</c:v>
                </c:pt>
                <c:pt idx="11">
                  <c:v>4</c:v>
                </c:pt>
                <c:pt idx="14">
                  <c:v>4</c:v>
                </c:pt>
                <c:pt idx="15">
                  <c:v>9</c:v>
                </c:pt>
                <c:pt idx="16">
                  <c:v>4</c:v>
                </c:pt>
                <c:pt idx="17">
                  <c:v>7</c:v>
                </c:pt>
                <c:pt idx="18">
                  <c:v>18</c:v>
                </c:pt>
                <c:pt idx="19">
                  <c:v>30</c:v>
                </c:pt>
                <c:pt idx="2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72-48A7-9BF6-13A6071AD0FC}"/>
            </c:ext>
          </c:extLst>
        </c:ser>
        <c:ser>
          <c:idx val="5"/>
          <c:order val="5"/>
          <c:tx>
            <c:strRef>
              <c:f>'Ans 2'!$G$3:$G$4</c:f>
              <c:strCache>
                <c:ptCount val="1"/>
                <c:pt idx="0">
                  <c:v>Meat/Poultr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G$5:$G$26</c:f>
              <c:numCache>
                <c:formatCode>General</c:formatCode>
                <c:ptCount val="21"/>
                <c:pt idx="1">
                  <c:v>10</c:v>
                </c:pt>
                <c:pt idx="2">
                  <c:v>4</c:v>
                </c:pt>
                <c:pt idx="3">
                  <c:v>13</c:v>
                </c:pt>
                <c:pt idx="4">
                  <c:v>4</c:v>
                </c:pt>
                <c:pt idx="5">
                  <c:v>4</c:v>
                </c:pt>
                <c:pt idx="6">
                  <c:v>6</c:v>
                </c:pt>
                <c:pt idx="7">
                  <c:v>14</c:v>
                </c:pt>
                <c:pt idx="8">
                  <c:v>23</c:v>
                </c:pt>
                <c:pt idx="9">
                  <c:v>6</c:v>
                </c:pt>
                <c:pt idx="10">
                  <c:v>2</c:v>
                </c:pt>
                <c:pt idx="11">
                  <c:v>7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9</c:v>
                </c:pt>
                <c:pt idx="16">
                  <c:v>10</c:v>
                </c:pt>
                <c:pt idx="17">
                  <c:v>3</c:v>
                </c:pt>
                <c:pt idx="18">
                  <c:v>9</c:v>
                </c:pt>
                <c:pt idx="19">
                  <c:v>36</c:v>
                </c:pt>
                <c:pt idx="2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72-48A7-9BF6-13A6071AD0FC}"/>
            </c:ext>
          </c:extLst>
        </c:ser>
        <c:ser>
          <c:idx val="6"/>
          <c:order val="6"/>
          <c:tx>
            <c:strRef>
              <c:f>'Ans 2'!$H$3:$H$4</c:f>
              <c:strCache>
                <c:ptCount val="1"/>
                <c:pt idx="0">
                  <c:v>Produc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H$5:$H$26</c:f>
              <c:numCache>
                <c:formatCode>General</c:formatCode>
                <c:ptCount val="21"/>
                <c:pt idx="0">
                  <c:v>4</c:v>
                </c:pt>
                <c:pt idx="1">
                  <c:v>8</c:v>
                </c:pt>
                <c:pt idx="2">
                  <c:v>4</c:v>
                </c:pt>
                <c:pt idx="3">
                  <c:v>6</c:v>
                </c:pt>
                <c:pt idx="4">
                  <c:v>2</c:v>
                </c:pt>
                <c:pt idx="5">
                  <c:v>3</c:v>
                </c:pt>
                <c:pt idx="6">
                  <c:v>5</c:v>
                </c:pt>
                <c:pt idx="7">
                  <c:v>14</c:v>
                </c:pt>
                <c:pt idx="8">
                  <c:v>20</c:v>
                </c:pt>
                <c:pt idx="9">
                  <c:v>3</c:v>
                </c:pt>
                <c:pt idx="10">
                  <c:v>5</c:v>
                </c:pt>
                <c:pt idx="11">
                  <c:v>5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7</c:v>
                </c:pt>
                <c:pt idx="17">
                  <c:v>4</c:v>
                </c:pt>
                <c:pt idx="18">
                  <c:v>10</c:v>
                </c:pt>
                <c:pt idx="19">
                  <c:v>16</c:v>
                </c:pt>
                <c:pt idx="2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72-48A7-9BF6-13A6071AD0FC}"/>
            </c:ext>
          </c:extLst>
        </c:ser>
        <c:ser>
          <c:idx val="7"/>
          <c:order val="7"/>
          <c:tx>
            <c:strRef>
              <c:f>'Ans 2'!$I$3:$I$4</c:f>
              <c:strCache>
                <c:ptCount val="1"/>
                <c:pt idx="0">
                  <c:v>Seafoo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2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2'!$I$5:$I$26</c:f>
              <c:numCache>
                <c:formatCode>General</c:formatCode>
                <c:ptCount val="21"/>
                <c:pt idx="0">
                  <c:v>4</c:v>
                </c:pt>
                <c:pt idx="1">
                  <c:v>11</c:v>
                </c:pt>
                <c:pt idx="2">
                  <c:v>5</c:v>
                </c:pt>
                <c:pt idx="3">
                  <c:v>37</c:v>
                </c:pt>
                <c:pt idx="4">
                  <c:v>8</c:v>
                </c:pt>
                <c:pt idx="5">
                  <c:v>9</c:v>
                </c:pt>
                <c:pt idx="6">
                  <c:v>6</c:v>
                </c:pt>
                <c:pt idx="7">
                  <c:v>33</c:v>
                </c:pt>
                <c:pt idx="8">
                  <c:v>49</c:v>
                </c:pt>
                <c:pt idx="9">
                  <c:v>12</c:v>
                </c:pt>
                <c:pt idx="10">
                  <c:v>8</c:v>
                </c:pt>
                <c:pt idx="11">
                  <c:v>9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5">
                  <c:v>8</c:v>
                </c:pt>
                <c:pt idx="16">
                  <c:v>18</c:v>
                </c:pt>
                <c:pt idx="17">
                  <c:v>10</c:v>
                </c:pt>
                <c:pt idx="18">
                  <c:v>18</c:v>
                </c:pt>
                <c:pt idx="19">
                  <c:v>48</c:v>
                </c:pt>
                <c:pt idx="2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72-48A7-9BF6-13A6071AD0FC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18137296"/>
        <c:axId val="518138352"/>
      </c:barChart>
      <c:catAx>
        <c:axId val="51813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38352"/>
        <c:crosses val="autoZero"/>
        <c:auto val="1"/>
        <c:lblAlgn val="ctr"/>
        <c:lblOffset val="100"/>
        <c:noMultiLvlLbl val="0"/>
      </c:catAx>
      <c:valAx>
        <c:axId val="51813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3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performanc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s 10'!$H$8</c:f>
              <c:strCache>
                <c:ptCount val="1"/>
                <c:pt idx="0">
                  <c:v>Sum of Gross Revenue ($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Ref>
              <c:f>'Ans 10'!$G$9:$G$16</c:f>
              <c:strCache>
                <c:ptCount val="8"/>
                <c:pt idx="0">
                  <c:v>Beverages</c:v>
                </c:pt>
                <c:pt idx="1">
                  <c:v>Condiments</c:v>
                </c:pt>
                <c:pt idx="2">
                  <c:v>Confections</c:v>
                </c:pt>
                <c:pt idx="3">
                  <c:v>Dairy Products</c:v>
                </c:pt>
                <c:pt idx="4">
                  <c:v>Grains/Cereals</c:v>
                </c:pt>
                <c:pt idx="5">
                  <c:v>Meat/Poultry</c:v>
                </c:pt>
                <c:pt idx="6">
                  <c:v>Produce</c:v>
                </c:pt>
                <c:pt idx="7">
                  <c:v>Seafood</c:v>
                </c:pt>
              </c:strCache>
            </c:strRef>
          </c:xVal>
          <c:yVal>
            <c:numRef>
              <c:f>'Ans 10'!$H$9:$H$16</c:f>
              <c:numCache>
                <c:formatCode>General</c:formatCode>
                <c:ptCount val="8"/>
                <c:pt idx="0">
                  <c:v>309582.25</c:v>
                </c:pt>
                <c:pt idx="1">
                  <c:v>122343.00000000001</c:v>
                </c:pt>
                <c:pt idx="2">
                  <c:v>190328.53999999995</c:v>
                </c:pt>
                <c:pt idx="3">
                  <c:v>269128.30000000005</c:v>
                </c:pt>
                <c:pt idx="4">
                  <c:v>106848</c:v>
                </c:pt>
                <c:pt idx="5">
                  <c:v>190682.68999999994</c:v>
                </c:pt>
                <c:pt idx="6">
                  <c:v>111395</c:v>
                </c:pt>
                <c:pt idx="7">
                  <c:v>149059.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A2-47B4-8E2B-725BCC664191}"/>
            </c:ext>
          </c:extLst>
        </c:ser>
        <c:ser>
          <c:idx val="1"/>
          <c:order val="1"/>
          <c:tx>
            <c:strRef>
              <c:f>'Ans 10'!$I$8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Ref>
              <c:f>'Ans 10'!$G$9:$G$16</c:f>
              <c:strCache>
                <c:ptCount val="8"/>
                <c:pt idx="0">
                  <c:v>Beverages</c:v>
                </c:pt>
                <c:pt idx="1">
                  <c:v>Condiments</c:v>
                </c:pt>
                <c:pt idx="2">
                  <c:v>Confections</c:v>
                </c:pt>
                <c:pt idx="3">
                  <c:v>Dairy Products</c:v>
                </c:pt>
                <c:pt idx="4">
                  <c:v>Grains/Cereals</c:v>
                </c:pt>
                <c:pt idx="5">
                  <c:v>Meat/Poultry</c:v>
                </c:pt>
                <c:pt idx="6">
                  <c:v>Produce</c:v>
                </c:pt>
                <c:pt idx="7">
                  <c:v>Seafood</c:v>
                </c:pt>
              </c:strCache>
            </c:strRef>
          </c:xVal>
          <c:yVal>
            <c:numRef>
              <c:f>'Ans 10'!$I$9:$I$16</c:f>
              <c:numCache>
                <c:formatCode>General</c:formatCode>
                <c:ptCount val="8"/>
                <c:pt idx="0">
                  <c:v>9532</c:v>
                </c:pt>
                <c:pt idx="1">
                  <c:v>5298</c:v>
                </c:pt>
                <c:pt idx="2">
                  <c:v>7906</c:v>
                </c:pt>
                <c:pt idx="3">
                  <c:v>9149</c:v>
                </c:pt>
                <c:pt idx="4">
                  <c:v>4562</c:v>
                </c:pt>
                <c:pt idx="5">
                  <c:v>4199</c:v>
                </c:pt>
                <c:pt idx="6">
                  <c:v>2990</c:v>
                </c:pt>
                <c:pt idx="7">
                  <c:v>76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A2-47B4-8E2B-725BCC66419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252069856"/>
        <c:axId val="1252070208"/>
      </c:scatterChart>
      <c:valAx>
        <c:axId val="1252069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070208"/>
        <c:crosses val="autoZero"/>
        <c:crossBetween val="midCat"/>
      </c:valAx>
      <c:valAx>
        <c:axId val="125207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069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11!PivotTable3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demand over S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Ans 11'!$C$3:$C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Ans 11'!$A$5:$B$783</c:f>
              <c:multiLvlStrCache>
                <c:ptCount val="76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5</c:v>
                  </c:pt>
                  <c:pt idx="4">
                    <c:v>7</c:v>
                  </c:pt>
                  <c:pt idx="5">
                    <c:v>8</c:v>
                  </c:pt>
                  <c:pt idx="6">
                    <c:v>10</c:v>
                  </c:pt>
                  <c:pt idx="7">
                    <c:v>11</c:v>
                  </c:pt>
                  <c:pt idx="8">
                    <c:v>13</c:v>
                  </c:pt>
                  <c:pt idx="9">
                    <c:v>14</c:v>
                  </c:pt>
                  <c:pt idx="10">
                    <c:v>16</c:v>
                  </c:pt>
                  <c:pt idx="11">
                    <c:v>17</c:v>
                  </c:pt>
                  <c:pt idx="12">
                    <c:v>18</c:v>
                  </c:pt>
                  <c:pt idx="13">
                    <c:v>19</c:v>
                  </c:pt>
                  <c:pt idx="14">
                    <c:v>20</c:v>
                  </c:pt>
                  <c:pt idx="15">
                    <c:v>21</c:v>
                  </c:pt>
                  <c:pt idx="16">
                    <c:v>22</c:v>
                  </c:pt>
                  <c:pt idx="17">
                    <c:v>23</c:v>
                  </c:pt>
                  <c:pt idx="18">
                    <c:v>24</c:v>
                  </c:pt>
                  <c:pt idx="19">
                    <c:v>25</c:v>
                  </c:pt>
                  <c:pt idx="20">
                    <c:v>26</c:v>
                  </c:pt>
                  <c:pt idx="21">
                    <c:v>27</c:v>
                  </c:pt>
                  <c:pt idx="22">
                    <c:v>28</c:v>
                  </c:pt>
                  <c:pt idx="23">
                    <c:v>29</c:v>
                  </c:pt>
                  <c:pt idx="24">
                    <c:v>30</c:v>
                  </c:pt>
                  <c:pt idx="25">
                    <c:v>31</c:v>
                  </c:pt>
                  <c:pt idx="26">
                    <c:v>33</c:v>
                  </c:pt>
                  <c:pt idx="27">
                    <c:v>34</c:v>
                  </c:pt>
                  <c:pt idx="28">
                    <c:v>35</c:v>
                  </c:pt>
                  <c:pt idx="29">
                    <c:v>36</c:v>
                  </c:pt>
                  <c:pt idx="30">
                    <c:v>38</c:v>
                  </c:pt>
                  <c:pt idx="31">
                    <c:v>39</c:v>
                  </c:pt>
                  <c:pt idx="32">
                    <c:v>40</c:v>
                  </c:pt>
                  <c:pt idx="33">
                    <c:v>41</c:v>
                  </c:pt>
                  <c:pt idx="34">
                    <c:v>42</c:v>
                  </c:pt>
                  <c:pt idx="35">
                    <c:v>43</c:v>
                  </c:pt>
                  <c:pt idx="36">
                    <c:v>44</c:v>
                  </c:pt>
                  <c:pt idx="37">
                    <c:v>45</c:v>
                  </c:pt>
                  <c:pt idx="38">
                    <c:v>46</c:v>
                  </c:pt>
                  <c:pt idx="39">
                    <c:v>47</c:v>
                  </c:pt>
                  <c:pt idx="40">
                    <c:v>49</c:v>
                  </c:pt>
                  <c:pt idx="41">
                    <c:v>50</c:v>
                  </c:pt>
                  <c:pt idx="42">
                    <c:v>51</c:v>
                  </c:pt>
                  <c:pt idx="43">
                    <c:v>52</c:v>
                  </c:pt>
                  <c:pt idx="44">
                    <c:v>53</c:v>
                  </c:pt>
                  <c:pt idx="45">
                    <c:v>54</c:v>
                  </c:pt>
                  <c:pt idx="46">
                    <c:v>55</c:v>
                  </c:pt>
                  <c:pt idx="47">
                    <c:v>56</c:v>
                  </c:pt>
                  <c:pt idx="48">
                    <c:v>58</c:v>
                  </c:pt>
                  <c:pt idx="49">
                    <c:v>59</c:v>
                  </c:pt>
                  <c:pt idx="50">
                    <c:v>60</c:v>
                  </c:pt>
                  <c:pt idx="51">
                    <c:v>61</c:v>
                  </c:pt>
                  <c:pt idx="52">
                    <c:v>62</c:v>
                  </c:pt>
                  <c:pt idx="53">
                    <c:v>63</c:v>
                  </c:pt>
                  <c:pt idx="54">
                    <c:v>64</c:v>
                  </c:pt>
                  <c:pt idx="55">
                    <c:v>65</c:v>
                  </c:pt>
                  <c:pt idx="56">
                    <c:v>66</c:v>
                  </c:pt>
                  <c:pt idx="57">
                    <c:v>67</c:v>
                  </c:pt>
                  <c:pt idx="58">
                    <c:v>68</c:v>
                  </c:pt>
                  <c:pt idx="59">
                    <c:v>69</c:v>
                  </c:pt>
                  <c:pt idx="60">
                    <c:v>70</c:v>
                  </c:pt>
                  <c:pt idx="61">
                    <c:v>71</c:v>
                  </c:pt>
                  <c:pt idx="62">
                    <c:v>72</c:v>
                  </c:pt>
                  <c:pt idx="63">
                    <c:v>74</c:v>
                  </c:pt>
                  <c:pt idx="64">
                    <c:v>75</c:v>
                  </c:pt>
                  <c:pt idx="65">
                    <c:v>76</c:v>
                  </c:pt>
                  <c:pt idx="66">
                    <c:v>77</c:v>
                  </c:pt>
                  <c:pt idx="67">
                    <c:v>1</c:v>
                  </c:pt>
                  <c:pt idx="68">
                    <c:v>2</c:v>
                  </c:pt>
                  <c:pt idx="69">
                    <c:v>3</c:v>
                  </c:pt>
                  <c:pt idx="70">
                    <c:v>4</c:v>
                  </c:pt>
                  <c:pt idx="71">
                    <c:v>5</c:v>
                  </c:pt>
                  <c:pt idx="72">
                    <c:v>6</c:v>
                  </c:pt>
                  <c:pt idx="73">
                    <c:v>7</c:v>
                  </c:pt>
                  <c:pt idx="74">
                    <c:v>8</c:v>
                  </c:pt>
                  <c:pt idx="75">
                    <c:v>9</c:v>
                  </c:pt>
                  <c:pt idx="76">
                    <c:v>10</c:v>
                  </c:pt>
                  <c:pt idx="77">
                    <c:v>11</c:v>
                  </c:pt>
                  <c:pt idx="78">
                    <c:v>13</c:v>
                  </c:pt>
                  <c:pt idx="79">
                    <c:v>14</c:v>
                  </c:pt>
                  <c:pt idx="80">
                    <c:v>16</c:v>
                  </c:pt>
                  <c:pt idx="81">
                    <c:v>17</c:v>
                  </c:pt>
                  <c:pt idx="82">
                    <c:v>18</c:v>
                  </c:pt>
                  <c:pt idx="83">
                    <c:v>19</c:v>
                  </c:pt>
                  <c:pt idx="84">
                    <c:v>20</c:v>
                  </c:pt>
                  <c:pt idx="85">
                    <c:v>21</c:v>
                  </c:pt>
                  <c:pt idx="86">
                    <c:v>22</c:v>
                  </c:pt>
                  <c:pt idx="87">
                    <c:v>23</c:v>
                  </c:pt>
                  <c:pt idx="88">
                    <c:v>24</c:v>
                  </c:pt>
                  <c:pt idx="89">
                    <c:v>25</c:v>
                  </c:pt>
                  <c:pt idx="90">
                    <c:v>26</c:v>
                  </c:pt>
                  <c:pt idx="91">
                    <c:v>27</c:v>
                  </c:pt>
                  <c:pt idx="92">
                    <c:v>28</c:v>
                  </c:pt>
                  <c:pt idx="93">
                    <c:v>29</c:v>
                  </c:pt>
                  <c:pt idx="94">
                    <c:v>30</c:v>
                  </c:pt>
                  <c:pt idx="95">
                    <c:v>31</c:v>
                  </c:pt>
                  <c:pt idx="96">
                    <c:v>32</c:v>
                  </c:pt>
                  <c:pt idx="97">
                    <c:v>33</c:v>
                  </c:pt>
                  <c:pt idx="98">
                    <c:v>35</c:v>
                  </c:pt>
                  <c:pt idx="99">
                    <c:v>36</c:v>
                  </c:pt>
                  <c:pt idx="100">
                    <c:v>37</c:v>
                  </c:pt>
                  <c:pt idx="101">
                    <c:v>38</c:v>
                  </c:pt>
                  <c:pt idx="102">
                    <c:v>39</c:v>
                  </c:pt>
                  <c:pt idx="103">
                    <c:v>40</c:v>
                  </c:pt>
                  <c:pt idx="104">
                    <c:v>41</c:v>
                  </c:pt>
                  <c:pt idx="105">
                    <c:v>42</c:v>
                  </c:pt>
                  <c:pt idx="106">
                    <c:v>43</c:v>
                  </c:pt>
                  <c:pt idx="107">
                    <c:v>44</c:v>
                  </c:pt>
                  <c:pt idx="108">
                    <c:v>45</c:v>
                  </c:pt>
                  <c:pt idx="109">
                    <c:v>46</c:v>
                  </c:pt>
                  <c:pt idx="110">
                    <c:v>47</c:v>
                  </c:pt>
                  <c:pt idx="111">
                    <c:v>48</c:v>
                  </c:pt>
                  <c:pt idx="112">
                    <c:v>49</c:v>
                  </c:pt>
                  <c:pt idx="113">
                    <c:v>51</c:v>
                  </c:pt>
                  <c:pt idx="114">
                    <c:v>52</c:v>
                  </c:pt>
                  <c:pt idx="115">
                    <c:v>53</c:v>
                  </c:pt>
                  <c:pt idx="116">
                    <c:v>54</c:v>
                  </c:pt>
                  <c:pt idx="117">
                    <c:v>55</c:v>
                  </c:pt>
                  <c:pt idx="118">
                    <c:v>56</c:v>
                  </c:pt>
                  <c:pt idx="119">
                    <c:v>57</c:v>
                  </c:pt>
                  <c:pt idx="120">
                    <c:v>58</c:v>
                  </c:pt>
                  <c:pt idx="121">
                    <c:v>59</c:v>
                  </c:pt>
                  <c:pt idx="122">
                    <c:v>60</c:v>
                  </c:pt>
                  <c:pt idx="123">
                    <c:v>61</c:v>
                  </c:pt>
                  <c:pt idx="124">
                    <c:v>62</c:v>
                  </c:pt>
                  <c:pt idx="125">
                    <c:v>63</c:v>
                  </c:pt>
                  <c:pt idx="126">
                    <c:v>64</c:v>
                  </c:pt>
                  <c:pt idx="127">
                    <c:v>65</c:v>
                  </c:pt>
                  <c:pt idx="128">
                    <c:v>68</c:v>
                  </c:pt>
                  <c:pt idx="129">
                    <c:v>69</c:v>
                  </c:pt>
                  <c:pt idx="130">
                    <c:v>70</c:v>
                  </c:pt>
                  <c:pt idx="131">
                    <c:v>71</c:v>
                  </c:pt>
                  <c:pt idx="132">
                    <c:v>72</c:v>
                  </c:pt>
                  <c:pt idx="133">
                    <c:v>73</c:v>
                  </c:pt>
                  <c:pt idx="134">
                    <c:v>74</c:v>
                  </c:pt>
                  <c:pt idx="135">
                    <c:v>75</c:v>
                  </c:pt>
                  <c:pt idx="136">
                    <c:v>76</c:v>
                  </c:pt>
                  <c:pt idx="137">
                    <c:v>77</c:v>
                  </c:pt>
                  <c:pt idx="138">
                    <c:v>1</c:v>
                  </c:pt>
                  <c:pt idx="139">
                    <c:v>2</c:v>
                  </c:pt>
                  <c:pt idx="140">
                    <c:v>4</c:v>
                  </c:pt>
                  <c:pt idx="141">
                    <c:v>6</c:v>
                  </c:pt>
                  <c:pt idx="142">
                    <c:v>7</c:v>
                  </c:pt>
                  <c:pt idx="143">
                    <c:v>8</c:v>
                  </c:pt>
                  <c:pt idx="144">
                    <c:v>10</c:v>
                  </c:pt>
                  <c:pt idx="145">
                    <c:v>11</c:v>
                  </c:pt>
                  <c:pt idx="146">
                    <c:v>12</c:v>
                  </c:pt>
                  <c:pt idx="147">
                    <c:v>13</c:v>
                  </c:pt>
                  <c:pt idx="148">
                    <c:v>16</c:v>
                  </c:pt>
                  <c:pt idx="149">
                    <c:v>17</c:v>
                  </c:pt>
                  <c:pt idx="150">
                    <c:v>18</c:v>
                  </c:pt>
                  <c:pt idx="151">
                    <c:v>19</c:v>
                  </c:pt>
                  <c:pt idx="152">
                    <c:v>20</c:v>
                  </c:pt>
                  <c:pt idx="153">
                    <c:v>21</c:v>
                  </c:pt>
                  <c:pt idx="154">
                    <c:v>22</c:v>
                  </c:pt>
                  <c:pt idx="155">
                    <c:v>23</c:v>
                  </c:pt>
                  <c:pt idx="156">
                    <c:v>24</c:v>
                  </c:pt>
                  <c:pt idx="157">
                    <c:v>25</c:v>
                  </c:pt>
                  <c:pt idx="158">
                    <c:v>26</c:v>
                  </c:pt>
                  <c:pt idx="159">
                    <c:v>27</c:v>
                  </c:pt>
                  <c:pt idx="160">
                    <c:v>28</c:v>
                  </c:pt>
                  <c:pt idx="161">
                    <c:v>29</c:v>
                  </c:pt>
                  <c:pt idx="162">
                    <c:v>30</c:v>
                  </c:pt>
                  <c:pt idx="163">
                    <c:v>31</c:v>
                  </c:pt>
                  <c:pt idx="164">
                    <c:v>32</c:v>
                  </c:pt>
                  <c:pt idx="165">
                    <c:v>33</c:v>
                  </c:pt>
                  <c:pt idx="166">
                    <c:v>34</c:v>
                  </c:pt>
                  <c:pt idx="167">
                    <c:v>35</c:v>
                  </c:pt>
                  <c:pt idx="168">
                    <c:v>36</c:v>
                  </c:pt>
                  <c:pt idx="169">
                    <c:v>38</c:v>
                  </c:pt>
                  <c:pt idx="170">
                    <c:v>39</c:v>
                  </c:pt>
                  <c:pt idx="171">
                    <c:v>40</c:v>
                  </c:pt>
                  <c:pt idx="172">
                    <c:v>41</c:v>
                  </c:pt>
                  <c:pt idx="173">
                    <c:v>42</c:v>
                  </c:pt>
                  <c:pt idx="174">
                    <c:v>43</c:v>
                  </c:pt>
                  <c:pt idx="175">
                    <c:v>44</c:v>
                  </c:pt>
                  <c:pt idx="176">
                    <c:v>45</c:v>
                  </c:pt>
                  <c:pt idx="177">
                    <c:v>46</c:v>
                  </c:pt>
                  <c:pt idx="178">
                    <c:v>47</c:v>
                  </c:pt>
                  <c:pt idx="179">
                    <c:v>48</c:v>
                  </c:pt>
                  <c:pt idx="180">
                    <c:v>49</c:v>
                  </c:pt>
                  <c:pt idx="181">
                    <c:v>50</c:v>
                  </c:pt>
                  <c:pt idx="182">
                    <c:v>51</c:v>
                  </c:pt>
                  <c:pt idx="183">
                    <c:v>52</c:v>
                  </c:pt>
                  <c:pt idx="184">
                    <c:v>53</c:v>
                  </c:pt>
                  <c:pt idx="185">
                    <c:v>54</c:v>
                  </c:pt>
                  <c:pt idx="186">
                    <c:v>55</c:v>
                  </c:pt>
                  <c:pt idx="187">
                    <c:v>56</c:v>
                  </c:pt>
                  <c:pt idx="188">
                    <c:v>57</c:v>
                  </c:pt>
                  <c:pt idx="189">
                    <c:v>58</c:v>
                  </c:pt>
                  <c:pt idx="190">
                    <c:v>59</c:v>
                  </c:pt>
                  <c:pt idx="191">
                    <c:v>60</c:v>
                  </c:pt>
                  <c:pt idx="192">
                    <c:v>61</c:v>
                  </c:pt>
                  <c:pt idx="193">
                    <c:v>62</c:v>
                  </c:pt>
                  <c:pt idx="194">
                    <c:v>63</c:v>
                  </c:pt>
                  <c:pt idx="195">
                    <c:v>64</c:v>
                  </c:pt>
                  <c:pt idx="196">
                    <c:v>65</c:v>
                  </c:pt>
                  <c:pt idx="197">
                    <c:v>66</c:v>
                  </c:pt>
                  <c:pt idx="198">
                    <c:v>67</c:v>
                  </c:pt>
                  <c:pt idx="199">
                    <c:v>68</c:v>
                  </c:pt>
                  <c:pt idx="200">
                    <c:v>69</c:v>
                  </c:pt>
                  <c:pt idx="201">
                    <c:v>70</c:v>
                  </c:pt>
                  <c:pt idx="202">
                    <c:v>71</c:v>
                  </c:pt>
                  <c:pt idx="203">
                    <c:v>72</c:v>
                  </c:pt>
                  <c:pt idx="204">
                    <c:v>73</c:v>
                  </c:pt>
                  <c:pt idx="205">
                    <c:v>74</c:v>
                  </c:pt>
                  <c:pt idx="206">
                    <c:v>75</c:v>
                  </c:pt>
                  <c:pt idx="207">
                    <c:v>76</c:v>
                  </c:pt>
                  <c:pt idx="208">
                    <c:v>77</c:v>
                  </c:pt>
                  <c:pt idx="209">
                    <c:v>1</c:v>
                  </c:pt>
                  <c:pt idx="210">
                    <c:v>2</c:v>
                  </c:pt>
                  <c:pt idx="211">
                    <c:v>3</c:v>
                  </c:pt>
                  <c:pt idx="212">
                    <c:v>4</c:v>
                  </c:pt>
                  <c:pt idx="213">
                    <c:v>5</c:v>
                  </c:pt>
                  <c:pt idx="214">
                    <c:v>6</c:v>
                  </c:pt>
                  <c:pt idx="215">
                    <c:v>7</c:v>
                  </c:pt>
                  <c:pt idx="216">
                    <c:v>8</c:v>
                  </c:pt>
                  <c:pt idx="217">
                    <c:v>10</c:v>
                  </c:pt>
                  <c:pt idx="218">
                    <c:v>11</c:v>
                  </c:pt>
                  <c:pt idx="219">
                    <c:v>12</c:v>
                  </c:pt>
                  <c:pt idx="220">
                    <c:v>13</c:v>
                  </c:pt>
                  <c:pt idx="221">
                    <c:v>14</c:v>
                  </c:pt>
                  <c:pt idx="222">
                    <c:v>16</c:v>
                  </c:pt>
                  <c:pt idx="223">
                    <c:v>17</c:v>
                  </c:pt>
                  <c:pt idx="224">
                    <c:v>18</c:v>
                  </c:pt>
                  <c:pt idx="225">
                    <c:v>19</c:v>
                  </c:pt>
                  <c:pt idx="226">
                    <c:v>20</c:v>
                  </c:pt>
                  <c:pt idx="227">
                    <c:v>21</c:v>
                  </c:pt>
                  <c:pt idx="228">
                    <c:v>22</c:v>
                  </c:pt>
                  <c:pt idx="229">
                    <c:v>23</c:v>
                  </c:pt>
                  <c:pt idx="230">
                    <c:v>24</c:v>
                  </c:pt>
                  <c:pt idx="231">
                    <c:v>25</c:v>
                  </c:pt>
                  <c:pt idx="232">
                    <c:v>26</c:v>
                  </c:pt>
                  <c:pt idx="233">
                    <c:v>27</c:v>
                  </c:pt>
                  <c:pt idx="234">
                    <c:v>28</c:v>
                  </c:pt>
                  <c:pt idx="235">
                    <c:v>29</c:v>
                  </c:pt>
                  <c:pt idx="236">
                    <c:v>30</c:v>
                  </c:pt>
                  <c:pt idx="237">
                    <c:v>31</c:v>
                  </c:pt>
                  <c:pt idx="238">
                    <c:v>32</c:v>
                  </c:pt>
                  <c:pt idx="239">
                    <c:v>33</c:v>
                  </c:pt>
                  <c:pt idx="240">
                    <c:v>34</c:v>
                  </c:pt>
                  <c:pt idx="241">
                    <c:v>35</c:v>
                  </c:pt>
                  <c:pt idx="242">
                    <c:v>36</c:v>
                  </c:pt>
                  <c:pt idx="243">
                    <c:v>37</c:v>
                  </c:pt>
                  <c:pt idx="244">
                    <c:v>38</c:v>
                  </c:pt>
                  <c:pt idx="245">
                    <c:v>39</c:v>
                  </c:pt>
                  <c:pt idx="246">
                    <c:v>40</c:v>
                  </c:pt>
                  <c:pt idx="247">
                    <c:v>41</c:v>
                  </c:pt>
                  <c:pt idx="248">
                    <c:v>42</c:v>
                  </c:pt>
                  <c:pt idx="249">
                    <c:v>43</c:v>
                  </c:pt>
                  <c:pt idx="250">
                    <c:v>44</c:v>
                  </c:pt>
                  <c:pt idx="251">
                    <c:v>45</c:v>
                  </c:pt>
                  <c:pt idx="252">
                    <c:v>46</c:v>
                  </c:pt>
                  <c:pt idx="253">
                    <c:v>47</c:v>
                  </c:pt>
                  <c:pt idx="254">
                    <c:v>49</c:v>
                  </c:pt>
                  <c:pt idx="255">
                    <c:v>50</c:v>
                  </c:pt>
                  <c:pt idx="256">
                    <c:v>51</c:v>
                  </c:pt>
                  <c:pt idx="257">
                    <c:v>52</c:v>
                  </c:pt>
                  <c:pt idx="258">
                    <c:v>53</c:v>
                  </c:pt>
                  <c:pt idx="259">
                    <c:v>54</c:v>
                  </c:pt>
                  <c:pt idx="260">
                    <c:v>55</c:v>
                  </c:pt>
                  <c:pt idx="261">
                    <c:v>56</c:v>
                  </c:pt>
                  <c:pt idx="262">
                    <c:v>57</c:v>
                  </c:pt>
                  <c:pt idx="263">
                    <c:v>58</c:v>
                  </c:pt>
                  <c:pt idx="264">
                    <c:v>59</c:v>
                  </c:pt>
                  <c:pt idx="265">
                    <c:v>60</c:v>
                  </c:pt>
                  <c:pt idx="266">
                    <c:v>61</c:v>
                  </c:pt>
                  <c:pt idx="267">
                    <c:v>62</c:v>
                  </c:pt>
                  <c:pt idx="268">
                    <c:v>63</c:v>
                  </c:pt>
                  <c:pt idx="269">
                    <c:v>64</c:v>
                  </c:pt>
                  <c:pt idx="270">
                    <c:v>66</c:v>
                  </c:pt>
                  <c:pt idx="271">
                    <c:v>67</c:v>
                  </c:pt>
                  <c:pt idx="272">
                    <c:v>68</c:v>
                  </c:pt>
                  <c:pt idx="273">
                    <c:v>69</c:v>
                  </c:pt>
                  <c:pt idx="274">
                    <c:v>70</c:v>
                  </c:pt>
                  <c:pt idx="275">
                    <c:v>71</c:v>
                  </c:pt>
                  <c:pt idx="276">
                    <c:v>72</c:v>
                  </c:pt>
                  <c:pt idx="277">
                    <c:v>73</c:v>
                  </c:pt>
                  <c:pt idx="278">
                    <c:v>74</c:v>
                  </c:pt>
                  <c:pt idx="279">
                    <c:v>75</c:v>
                  </c:pt>
                  <c:pt idx="280">
                    <c:v>76</c:v>
                  </c:pt>
                  <c:pt idx="281">
                    <c:v>77</c:v>
                  </c:pt>
                  <c:pt idx="282">
                    <c:v>1</c:v>
                  </c:pt>
                  <c:pt idx="283">
                    <c:v>2</c:v>
                  </c:pt>
                  <c:pt idx="284">
                    <c:v>3</c:v>
                  </c:pt>
                  <c:pt idx="285">
                    <c:v>4</c:v>
                  </c:pt>
                  <c:pt idx="286">
                    <c:v>5</c:v>
                  </c:pt>
                  <c:pt idx="287">
                    <c:v>7</c:v>
                  </c:pt>
                  <c:pt idx="288">
                    <c:v>8</c:v>
                  </c:pt>
                  <c:pt idx="289">
                    <c:v>9</c:v>
                  </c:pt>
                  <c:pt idx="290">
                    <c:v>10</c:v>
                  </c:pt>
                  <c:pt idx="291">
                    <c:v>11</c:v>
                  </c:pt>
                  <c:pt idx="292">
                    <c:v>12</c:v>
                  </c:pt>
                  <c:pt idx="293">
                    <c:v>13</c:v>
                  </c:pt>
                  <c:pt idx="294">
                    <c:v>14</c:v>
                  </c:pt>
                  <c:pt idx="295">
                    <c:v>15</c:v>
                  </c:pt>
                  <c:pt idx="296">
                    <c:v>16</c:v>
                  </c:pt>
                  <c:pt idx="297">
                    <c:v>17</c:v>
                  </c:pt>
                  <c:pt idx="298">
                    <c:v>18</c:v>
                  </c:pt>
                  <c:pt idx="299">
                    <c:v>19</c:v>
                  </c:pt>
                  <c:pt idx="300">
                    <c:v>20</c:v>
                  </c:pt>
                  <c:pt idx="301">
                    <c:v>21</c:v>
                  </c:pt>
                  <c:pt idx="302">
                    <c:v>22</c:v>
                  </c:pt>
                  <c:pt idx="303">
                    <c:v>23</c:v>
                  </c:pt>
                  <c:pt idx="304">
                    <c:v>24</c:v>
                  </c:pt>
                  <c:pt idx="305">
                    <c:v>25</c:v>
                  </c:pt>
                  <c:pt idx="306">
                    <c:v>26</c:v>
                  </c:pt>
                  <c:pt idx="307">
                    <c:v>27</c:v>
                  </c:pt>
                  <c:pt idx="308">
                    <c:v>28</c:v>
                  </c:pt>
                  <c:pt idx="309">
                    <c:v>29</c:v>
                  </c:pt>
                  <c:pt idx="310">
                    <c:v>30</c:v>
                  </c:pt>
                  <c:pt idx="311">
                    <c:v>31</c:v>
                  </c:pt>
                  <c:pt idx="312">
                    <c:v>32</c:v>
                  </c:pt>
                  <c:pt idx="313">
                    <c:v>33</c:v>
                  </c:pt>
                  <c:pt idx="314">
                    <c:v>34</c:v>
                  </c:pt>
                  <c:pt idx="315">
                    <c:v>35</c:v>
                  </c:pt>
                  <c:pt idx="316">
                    <c:v>36</c:v>
                  </c:pt>
                  <c:pt idx="317">
                    <c:v>38</c:v>
                  </c:pt>
                  <c:pt idx="318">
                    <c:v>39</c:v>
                  </c:pt>
                  <c:pt idx="319">
                    <c:v>40</c:v>
                  </c:pt>
                  <c:pt idx="320">
                    <c:v>41</c:v>
                  </c:pt>
                  <c:pt idx="321">
                    <c:v>42</c:v>
                  </c:pt>
                  <c:pt idx="322">
                    <c:v>43</c:v>
                  </c:pt>
                  <c:pt idx="323">
                    <c:v>44</c:v>
                  </c:pt>
                  <c:pt idx="324">
                    <c:v>45</c:v>
                  </c:pt>
                  <c:pt idx="325">
                    <c:v>46</c:v>
                  </c:pt>
                  <c:pt idx="326">
                    <c:v>47</c:v>
                  </c:pt>
                  <c:pt idx="327">
                    <c:v>48</c:v>
                  </c:pt>
                  <c:pt idx="328">
                    <c:v>49</c:v>
                  </c:pt>
                  <c:pt idx="329">
                    <c:v>51</c:v>
                  </c:pt>
                  <c:pt idx="330">
                    <c:v>52</c:v>
                  </c:pt>
                  <c:pt idx="331">
                    <c:v>53</c:v>
                  </c:pt>
                  <c:pt idx="332">
                    <c:v>54</c:v>
                  </c:pt>
                  <c:pt idx="333">
                    <c:v>55</c:v>
                  </c:pt>
                  <c:pt idx="334">
                    <c:v>56</c:v>
                  </c:pt>
                  <c:pt idx="335">
                    <c:v>57</c:v>
                  </c:pt>
                  <c:pt idx="336">
                    <c:v>58</c:v>
                  </c:pt>
                  <c:pt idx="337">
                    <c:v>59</c:v>
                  </c:pt>
                  <c:pt idx="338">
                    <c:v>60</c:v>
                  </c:pt>
                  <c:pt idx="339">
                    <c:v>61</c:v>
                  </c:pt>
                  <c:pt idx="340">
                    <c:v>62</c:v>
                  </c:pt>
                  <c:pt idx="341">
                    <c:v>63</c:v>
                  </c:pt>
                  <c:pt idx="342">
                    <c:v>64</c:v>
                  </c:pt>
                  <c:pt idx="343">
                    <c:v>65</c:v>
                  </c:pt>
                  <c:pt idx="344">
                    <c:v>66</c:v>
                  </c:pt>
                  <c:pt idx="345">
                    <c:v>67</c:v>
                  </c:pt>
                  <c:pt idx="346">
                    <c:v>68</c:v>
                  </c:pt>
                  <c:pt idx="347">
                    <c:v>69</c:v>
                  </c:pt>
                  <c:pt idx="348">
                    <c:v>70</c:v>
                  </c:pt>
                  <c:pt idx="349">
                    <c:v>71</c:v>
                  </c:pt>
                  <c:pt idx="350">
                    <c:v>72</c:v>
                  </c:pt>
                  <c:pt idx="351">
                    <c:v>74</c:v>
                  </c:pt>
                  <c:pt idx="352">
                    <c:v>75</c:v>
                  </c:pt>
                  <c:pt idx="353">
                    <c:v>76</c:v>
                  </c:pt>
                  <c:pt idx="354">
                    <c:v>77</c:v>
                  </c:pt>
                  <c:pt idx="355">
                    <c:v>1</c:v>
                  </c:pt>
                  <c:pt idx="356">
                    <c:v>3</c:v>
                  </c:pt>
                  <c:pt idx="357">
                    <c:v>4</c:v>
                  </c:pt>
                  <c:pt idx="358">
                    <c:v>7</c:v>
                  </c:pt>
                  <c:pt idx="359">
                    <c:v>10</c:v>
                  </c:pt>
                  <c:pt idx="360">
                    <c:v>11</c:v>
                  </c:pt>
                  <c:pt idx="361">
                    <c:v>12</c:v>
                  </c:pt>
                  <c:pt idx="362">
                    <c:v>13</c:v>
                  </c:pt>
                  <c:pt idx="363">
                    <c:v>16</c:v>
                  </c:pt>
                  <c:pt idx="364">
                    <c:v>17</c:v>
                  </c:pt>
                  <c:pt idx="365">
                    <c:v>19</c:v>
                  </c:pt>
                  <c:pt idx="366">
                    <c:v>20</c:v>
                  </c:pt>
                  <c:pt idx="367">
                    <c:v>21</c:v>
                  </c:pt>
                  <c:pt idx="368">
                    <c:v>22</c:v>
                  </c:pt>
                  <c:pt idx="369">
                    <c:v>23</c:v>
                  </c:pt>
                  <c:pt idx="370">
                    <c:v>24</c:v>
                  </c:pt>
                  <c:pt idx="371">
                    <c:v>26</c:v>
                  </c:pt>
                  <c:pt idx="372">
                    <c:v>28</c:v>
                  </c:pt>
                  <c:pt idx="373">
                    <c:v>30</c:v>
                  </c:pt>
                  <c:pt idx="374">
                    <c:v>31</c:v>
                  </c:pt>
                  <c:pt idx="375">
                    <c:v>32</c:v>
                  </c:pt>
                  <c:pt idx="376">
                    <c:v>33</c:v>
                  </c:pt>
                  <c:pt idx="377">
                    <c:v>34</c:v>
                  </c:pt>
                  <c:pt idx="378">
                    <c:v>35</c:v>
                  </c:pt>
                  <c:pt idx="379">
                    <c:v>36</c:v>
                  </c:pt>
                  <c:pt idx="380">
                    <c:v>37</c:v>
                  </c:pt>
                  <c:pt idx="381">
                    <c:v>38</c:v>
                  </c:pt>
                  <c:pt idx="382">
                    <c:v>39</c:v>
                  </c:pt>
                  <c:pt idx="383">
                    <c:v>40</c:v>
                  </c:pt>
                  <c:pt idx="384">
                    <c:v>41</c:v>
                  </c:pt>
                  <c:pt idx="385">
                    <c:v>43</c:v>
                  </c:pt>
                  <c:pt idx="386">
                    <c:v>44</c:v>
                  </c:pt>
                  <c:pt idx="387">
                    <c:v>45</c:v>
                  </c:pt>
                  <c:pt idx="388">
                    <c:v>49</c:v>
                  </c:pt>
                  <c:pt idx="389">
                    <c:v>51</c:v>
                  </c:pt>
                  <c:pt idx="390">
                    <c:v>54</c:v>
                  </c:pt>
                  <c:pt idx="391">
                    <c:v>55</c:v>
                  </c:pt>
                  <c:pt idx="392">
                    <c:v>56</c:v>
                  </c:pt>
                  <c:pt idx="393">
                    <c:v>57</c:v>
                  </c:pt>
                  <c:pt idx="394">
                    <c:v>58</c:v>
                  </c:pt>
                  <c:pt idx="395">
                    <c:v>59</c:v>
                  </c:pt>
                  <c:pt idx="396">
                    <c:v>60</c:v>
                  </c:pt>
                  <c:pt idx="397">
                    <c:v>61</c:v>
                  </c:pt>
                  <c:pt idx="398">
                    <c:v>62</c:v>
                  </c:pt>
                  <c:pt idx="399">
                    <c:v>65</c:v>
                  </c:pt>
                  <c:pt idx="400">
                    <c:v>66</c:v>
                  </c:pt>
                  <c:pt idx="401">
                    <c:v>67</c:v>
                  </c:pt>
                  <c:pt idx="402">
                    <c:v>68</c:v>
                  </c:pt>
                  <c:pt idx="403">
                    <c:v>69</c:v>
                  </c:pt>
                  <c:pt idx="404">
                    <c:v>70</c:v>
                  </c:pt>
                  <c:pt idx="405">
                    <c:v>71</c:v>
                  </c:pt>
                  <c:pt idx="406">
                    <c:v>72</c:v>
                  </c:pt>
                  <c:pt idx="407">
                    <c:v>73</c:v>
                  </c:pt>
                  <c:pt idx="408">
                    <c:v>75</c:v>
                  </c:pt>
                  <c:pt idx="409">
                    <c:v>76</c:v>
                  </c:pt>
                  <c:pt idx="410">
                    <c:v>77</c:v>
                  </c:pt>
                  <c:pt idx="411">
                    <c:v>1</c:v>
                  </c:pt>
                  <c:pt idx="412">
                    <c:v>10</c:v>
                  </c:pt>
                  <c:pt idx="413">
                    <c:v>11</c:v>
                  </c:pt>
                  <c:pt idx="414">
                    <c:v>14</c:v>
                  </c:pt>
                  <c:pt idx="415">
                    <c:v>15</c:v>
                  </c:pt>
                  <c:pt idx="416">
                    <c:v>16</c:v>
                  </c:pt>
                  <c:pt idx="417">
                    <c:v>17</c:v>
                  </c:pt>
                  <c:pt idx="418">
                    <c:v>18</c:v>
                  </c:pt>
                  <c:pt idx="419">
                    <c:v>19</c:v>
                  </c:pt>
                  <c:pt idx="420">
                    <c:v>24</c:v>
                  </c:pt>
                  <c:pt idx="421">
                    <c:v>29</c:v>
                  </c:pt>
                  <c:pt idx="422">
                    <c:v>30</c:v>
                  </c:pt>
                  <c:pt idx="423">
                    <c:v>31</c:v>
                  </c:pt>
                  <c:pt idx="424">
                    <c:v>32</c:v>
                  </c:pt>
                  <c:pt idx="425">
                    <c:v>33</c:v>
                  </c:pt>
                  <c:pt idx="426">
                    <c:v>34</c:v>
                  </c:pt>
                  <c:pt idx="427">
                    <c:v>35</c:v>
                  </c:pt>
                  <c:pt idx="428">
                    <c:v>36</c:v>
                  </c:pt>
                  <c:pt idx="429">
                    <c:v>39</c:v>
                  </c:pt>
                  <c:pt idx="430">
                    <c:v>40</c:v>
                  </c:pt>
                  <c:pt idx="431">
                    <c:v>41</c:v>
                  </c:pt>
                  <c:pt idx="432">
                    <c:v>42</c:v>
                  </c:pt>
                  <c:pt idx="433">
                    <c:v>44</c:v>
                  </c:pt>
                  <c:pt idx="434">
                    <c:v>47</c:v>
                  </c:pt>
                  <c:pt idx="435">
                    <c:v>51</c:v>
                  </c:pt>
                  <c:pt idx="436">
                    <c:v>52</c:v>
                  </c:pt>
                  <c:pt idx="437">
                    <c:v>53</c:v>
                  </c:pt>
                  <c:pt idx="438">
                    <c:v>55</c:v>
                  </c:pt>
                  <c:pt idx="439">
                    <c:v>56</c:v>
                  </c:pt>
                  <c:pt idx="440">
                    <c:v>57</c:v>
                  </c:pt>
                  <c:pt idx="441">
                    <c:v>59</c:v>
                  </c:pt>
                  <c:pt idx="442">
                    <c:v>60</c:v>
                  </c:pt>
                  <c:pt idx="443">
                    <c:v>62</c:v>
                  </c:pt>
                  <c:pt idx="444">
                    <c:v>63</c:v>
                  </c:pt>
                  <c:pt idx="445">
                    <c:v>64</c:v>
                  </c:pt>
                  <c:pt idx="446">
                    <c:v>65</c:v>
                  </c:pt>
                  <c:pt idx="447">
                    <c:v>69</c:v>
                  </c:pt>
                  <c:pt idx="448">
                    <c:v>72</c:v>
                  </c:pt>
                  <c:pt idx="449">
                    <c:v>73</c:v>
                  </c:pt>
                  <c:pt idx="450">
                    <c:v>75</c:v>
                  </c:pt>
                  <c:pt idx="451">
                    <c:v>76</c:v>
                  </c:pt>
                  <c:pt idx="452">
                    <c:v>77</c:v>
                  </c:pt>
                  <c:pt idx="453">
                    <c:v>1</c:v>
                  </c:pt>
                  <c:pt idx="454">
                    <c:v>2</c:v>
                  </c:pt>
                  <c:pt idx="455">
                    <c:v>3</c:v>
                  </c:pt>
                  <c:pt idx="456">
                    <c:v>4</c:v>
                  </c:pt>
                  <c:pt idx="457">
                    <c:v>5</c:v>
                  </c:pt>
                  <c:pt idx="458">
                    <c:v>7</c:v>
                  </c:pt>
                  <c:pt idx="459">
                    <c:v>10</c:v>
                  </c:pt>
                  <c:pt idx="460">
                    <c:v>11</c:v>
                  </c:pt>
                  <c:pt idx="461">
                    <c:v>12</c:v>
                  </c:pt>
                  <c:pt idx="462">
                    <c:v>13</c:v>
                  </c:pt>
                  <c:pt idx="463">
                    <c:v>14</c:v>
                  </c:pt>
                  <c:pt idx="464">
                    <c:v>15</c:v>
                  </c:pt>
                  <c:pt idx="465">
                    <c:v>16</c:v>
                  </c:pt>
                  <c:pt idx="466">
                    <c:v>17</c:v>
                  </c:pt>
                  <c:pt idx="467">
                    <c:v>18</c:v>
                  </c:pt>
                  <c:pt idx="468">
                    <c:v>20</c:v>
                  </c:pt>
                  <c:pt idx="469">
                    <c:v>21</c:v>
                  </c:pt>
                  <c:pt idx="470">
                    <c:v>22</c:v>
                  </c:pt>
                  <c:pt idx="471">
                    <c:v>24</c:v>
                  </c:pt>
                  <c:pt idx="472">
                    <c:v>26</c:v>
                  </c:pt>
                  <c:pt idx="473">
                    <c:v>27</c:v>
                  </c:pt>
                  <c:pt idx="474">
                    <c:v>29</c:v>
                  </c:pt>
                  <c:pt idx="475">
                    <c:v>30</c:v>
                  </c:pt>
                  <c:pt idx="476">
                    <c:v>31</c:v>
                  </c:pt>
                  <c:pt idx="477">
                    <c:v>32</c:v>
                  </c:pt>
                  <c:pt idx="478">
                    <c:v>33</c:v>
                  </c:pt>
                  <c:pt idx="479">
                    <c:v>35</c:v>
                  </c:pt>
                  <c:pt idx="480">
                    <c:v>36</c:v>
                  </c:pt>
                  <c:pt idx="481">
                    <c:v>37</c:v>
                  </c:pt>
                  <c:pt idx="482">
                    <c:v>38</c:v>
                  </c:pt>
                  <c:pt idx="483">
                    <c:v>39</c:v>
                  </c:pt>
                  <c:pt idx="484">
                    <c:v>40</c:v>
                  </c:pt>
                  <c:pt idx="485">
                    <c:v>41</c:v>
                  </c:pt>
                  <c:pt idx="486">
                    <c:v>42</c:v>
                  </c:pt>
                  <c:pt idx="487">
                    <c:v>47</c:v>
                  </c:pt>
                  <c:pt idx="488">
                    <c:v>48</c:v>
                  </c:pt>
                  <c:pt idx="489">
                    <c:v>49</c:v>
                  </c:pt>
                  <c:pt idx="490">
                    <c:v>51</c:v>
                  </c:pt>
                  <c:pt idx="491">
                    <c:v>52</c:v>
                  </c:pt>
                  <c:pt idx="492">
                    <c:v>53</c:v>
                  </c:pt>
                  <c:pt idx="493">
                    <c:v>54</c:v>
                  </c:pt>
                  <c:pt idx="494">
                    <c:v>55</c:v>
                  </c:pt>
                  <c:pt idx="495">
                    <c:v>56</c:v>
                  </c:pt>
                  <c:pt idx="496">
                    <c:v>57</c:v>
                  </c:pt>
                  <c:pt idx="497">
                    <c:v>58</c:v>
                  </c:pt>
                  <c:pt idx="498">
                    <c:v>59</c:v>
                  </c:pt>
                  <c:pt idx="499">
                    <c:v>60</c:v>
                  </c:pt>
                  <c:pt idx="500">
                    <c:v>61</c:v>
                  </c:pt>
                  <c:pt idx="501">
                    <c:v>62</c:v>
                  </c:pt>
                  <c:pt idx="502">
                    <c:v>63</c:v>
                  </c:pt>
                  <c:pt idx="503">
                    <c:v>65</c:v>
                  </c:pt>
                  <c:pt idx="504">
                    <c:v>69</c:v>
                  </c:pt>
                  <c:pt idx="505">
                    <c:v>70</c:v>
                  </c:pt>
                  <c:pt idx="506">
                    <c:v>71</c:v>
                  </c:pt>
                  <c:pt idx="507">
                    <c:v>72</c:v>
                  </c:pt>
                  <c:pt idx="508">
                    <c:v>73</c:v>
                  </c:pt>
                  <c:pt idx="509">
                    <c:v>74</c:v>
                  </c:pt>
                  <c:pt idx="510">
                    <c:v>75</c:v>
                  </c:pt>
                  <c:pt idx="511">
                    <c:v>76</c:v>
                  </c:pt>
                  <c:pt idx="512">
                    <c:v>77</c:v>
                  </c:pt>
                  <c:pt idx="513">
                    <c:v>1</c:v>
                  </c:pt>
                  <c:pt idx="514">
                    <c:v>2</c:v>
                  </c:pt>
                  <c:pt idx="515">
                    <c:v>3</c:v>
                  </c:pt>
                  <c:pt idx="516">
                    <c:v>4</c:v>
                  </c:pt>
                  <c:pt idx="517">
                    <c:v>5</c:v>
                  </c:pt>
                  <c:pt idx="518">
                    <c:v>6</c:v>
                  </c:pt>
                  <c:pt idx="519">
                    <c:v>7</c:v>
                  </c:pt>
                  <c:pt idx="520">
                    <c:v>10</c:v>
                  </c:pt>
                  <c:pt idx="521">
                    <c:v>11</c:v>
                  </c:pt>
                  <c:pt idx="522">
                    <c:v>12</c:v>
                  </c:pt>
                  <c:pt idx="523">
                    <c:v>13</c:v>
                  </c:pt>
                  <c:pt idx="524">
                    <c:v>14</c:v>
                  </c:pt>
                  <c:pt idx="525">
                    <c:v>15</c:v>
                  </c:pt>
                  <c:pt idx="526">
                    <c:v>16</c:v>
                  </c:pt>
                  <c:pt idx="527">
                    <c:v>17</c:v>
                  </c:pt>
                  <c:pt idx="528">
                    <c:v>18</c:v>
                  </c:pt>
                  <c:pt idx="529">
                    <c:v>19</c:v>
                  </c:pt>
                  <c:pt idx="530">
                    <c:v>20</c:v>
                  </c:pt>
                  <c:pt idx="531">
                    <c:v>21</c:v>
                  </c:pt>
                  <c:pt idx="532">
                    <c:v>22</c:v>
                  </c:pt>
                  <c:pt idx="533">
                    <c:v>23</c:v>
                  </c:pt>
                  <c:pt idx="534">
                    <c:v>24</c:v>
                  </c:pt>
                  <c:pt idx="535">
                    <c:v>26</c:v>
                  </c:pt>
                  <c:pt idx="536">
                    <c:v>27</c:v>
                  </c:pt>
                  <c:pt idx="537">
                    <c:v>28</c:v>
                  </c:pt>
                  <c:pt idx="538">
                    <c:v>29</c:v>
                  </c:pt>
                  <c:pt idx="539">
                    <c:v>30</c:v>
                  </c:pt>
                  <c:pt idx="540">
                    <c:v>31</c:v>
                  </c:pt>
                  <c:pt idx="541">
                    <c:v>33</c:v>
                  </c:pt>
                  <c:pt idx="542">
                    <c:v>34</c:v>
                  </c:pt>
                  <c:pt idx="543">
                    <c:v>35</c:v>
                  </c:pt>
                  <c:pt idx="544">
                    <c:v>36</c:v>
                  </c:pt>
                  <c:pt idx="545">
                    <c:v>39</c:v>
                  </c:pt>
                  <c:pt idx="546">
                    <c:v>40</c:v>
                  </c:pt>
                  <c:pt idx="547">
                    <c:v>42</c:v>
                  </c:pt>
                  <c:pt idx="548">
                    <c:v>43</c:v>
                  </c:pt>
                  <c:pt idx="549">
                    <c:v>44</c:v>
                  </c:pt>
                  <c:pt idx="550">
                    <c:v>45</c:v>
                  </c:pt>
                  <c:pt idx="551">
                    <c:v>46</c:v>
                  </c:pt>
                  <c:pt idx="552">
                    <c:v>49</c:v>
                  </c:pt>
                  <c:pt idx="553">
                    <c:v>50</c:v>
                  </c:pt>
                  <c:pt idx="554">
                    <c:v>51</c:v>
                  </c:pt>
                  <c:pt idx="555">
                    <c:v>52</c:v>
                  </c:pt>
                  <c:pt idx="556">
                    <c:v>53</c:v>
                  </c:pt>
                  <c:pt idx="557">
                    <c:v>54</c:v>
                  </c:pt>
                  <c:pt idx="558">
                    <c:v>55</c:v>
                  </c:pt>
                  <c:pt idx="559">
                    <c:v>56</c:v>
                  </c:pt>
                  <c:pt idx="560">
                    <c:v>57</c:v>
                  </c:pt>
                  <c:pt idx="561">
                    <c:v>58</c:v>
                  </c:pt>
                  <c:pt idx="562">
                    <c:v>59</c:v>
                  </c:pt>
                  <c:pt idx="563">
                    <c:v>60</c:v>
                  </c:pt>
                  <c:pt idx="564">
                    <c:v>61</c:v>
                  </c:pt>
                  <c:pt idx="565">
                    <c:v>62</c:v>
                  </c:pt>
                  <c:pt idx="566">
                    <c:v>63</c:v>
                  </c:pt>
                  <c:pt idx="567">
                    <c:v>64</c:v>
                  </c:pt>
                  <c:pt idx="568">
                    <c:v>65</c:v>
                  </c:pt>
                  <c:pt idx="569">
                    <c:v>67</c:v>
                  </c:pt>
                  <c:pt idx="570">
                    <c:v>68</c:v>
                  </c:pt>
                  <c:pt idx="571">
                    <c:v>69</c:v>
                  </c:pt>
                  <c:pt idx="572">
                    <c:v>70</c:v>
                  </c:pt>
                  <c:pt idx="573">
                    <c:v>71</c:v>
                  </c:pt>
                  <c:pt idx="574">
                    <c:v>72</c:v>
                  </c:pt>
                  <c:pt idx="575">
                    <c:v>73</c:v>
                  </c:pt>
                  <c:pt idx="576">
                    <c:v>75</c:v>
                  </c:pt>
                  <c:pt idx="577">
                    <c:v>76</c:v>
                  </c:pt>
                  <c:pt idx="578">
                    <c:v>77</c:v>
                  </c:pt>
                  <c:pt idx="579">
                    <c:v>1</c:v>
                  </c:pt>
                  <c:pt idx="580">
                    <c:v>2</c:v>
                  </c:pt>
                  <c:pt idx="581">
                    <c:v>4</c:v>
                  </c:pt>
                  <c:pt idx="582">
                    <c:v>6</c:v>
                  </c:pt>
                  <c:pt idx="583">
                    <c:v>9</c:v>
                  </c:pt>
                  <c:pt idx="584">
                    <c:v>10</c:v>
                  </c:pt>
                  <c:pt idx="585">
                    <c:v>11</c:v>
                  </c:pt>
                  <c:pt idx="586">
                    <c:v>12</c:v>
                  </c:pt>
                  <c:pt idx="587">
                    <c:v>14</c:v>
                  </c:pt>
                  <c:pt idx="588">
                    <c:v>15</c:v>
                  </c:pt>
                  <c:pt idx="589">
                    <c:v>16</c:v>
                  </c:pt>
                  <c:pt idx="590">
                    <c:v>17</c:v>
                  </c:pt>
                  <c:pt idx="591">
                    <c:v>18</c:v>
                  </c:pt>
                  <c:pt idx="592">
                    <c:v>19</c:v>
                  </c:pt>
                  <c:pt idx="593">
                    <c:v>20</c:v>
                  </c:pt>
                  <c:pt idx="594">
                    <c:v>21</c:v>
                  </c:pt>
                  <c:pt idx="595">
                    <c:v>22</c:v>
                  </c:pt>
                  <c:pt idx="596">
                    <c:v>23</c:v>
                  </c:pt>
                  <c:pt idx="597">
                    <c:v>26</c:v>
                  </c:pt>
                  <c:pt idx="598">
                    <c:v>28</c:v>
                  </c:pt>
                  <c:pt idx="599">
                    <c:v>29</c:v>
                  </c:pt>
                  <c:pt idx="600">
                    <c:v>30</c:v>
                  </c:pt>
                  <c:pt idx="601">
                    <c:v>31</c:v>
                  </c:pt>
                  <c:pt idx="602">
                    <c:v>32</c:v>
                  </c:pt>
                  <c:pt idx="603">
                    <c:v>33</c:v>
                  </c:pt>
                  <c:pt idx="604">
                    <c:v>34</c:v>
                  </c:pt>
                  <c:pt idx="605">
                    <c:v>36</c:v>
                  </c:pt>
                  <c:pt idx="606">
                    <c:v>38</c:v>
                  </c:pt>
                  <c:pt idx="607">
                    <c:v>39</c:v>
                  </c:pt>
                  <c:pt idx="608">
                    <c:v>40</c:v>
                  </c:pt>
                  <c:pt idx="609">
                    <c:v>41</c:v>
                  </c:pt>
                  <c:pt idx="610">
                    <c:v>42</c:v>
                  </c:pt>
                  <c:pt idx="611">
                    <c:v>43</c:v>
                  </c:pt>
                  <c:pt idx="612">
                    <c:v>44</c:v>
                  </c:pt>
                  <c:pt idx="613">
                    <c:v>46</c:v>
                  </c:pt>
                  <c:pt idx="614">
                    <c:v>47</c:v>
                  </c:pt>
                  <c:pt idx="615">
                    <c:v>49</c:v>
                  </c:pt>
                  <c:pt idx="616">
                    <c:v>51</c:v>
                  </c:pt>
                  <c:pt idx="617">
                    <c:v>52</c:v>
                  </c:pt>
                  <c:pt idx="618">
                    <c:v>53</c:v>
                  </c:pt>
                  <c:pt idx="619">
                    <c:v>54</c:v>
                  </c:pt>
                  <c:pt idx="620">
                    <c:v>55</c:v>
                  </c:pt>
                  <c:pt idx="621">
                    <c:v>56</c:v>
                  </c:pt>
                  <c:pt idx="622">
                    <c:v>58</c:v>
                  </c:pt>
                  <c:pt idx="623">
                    <c:v>59</c:v>
                  </c:pt>
                  <c:pt idx="624">
                    <c:v>60</c:v>
                  </c:pt>
                  <c:pt idx="625">
                    <c:v>62</c:v>
                  </c:pt>
                  <c:pt idx="626">
                    <c:v>64</c:v>
                  </c:pt>
                  <c:pt idx="627">
                    <c:v>65</c:v>
                  </c:pt>
                  <c:pt idx="628">
                    <c:v>66</c:v>
                  </c:pt>
                  <c:pt idx="629">
                    <c:v>67</c:v>
                  </c:pt>
                  <c:pt idx="630">
                    <c:v>68</c:v>
                  </c:pt>
                  <c:pt idx="631">
                    <c:v>69</c:v>
                  </c:pt>
                  <c:pt idx="632">
                    <c:v>70</c:v>
                  </c:pt>
                  <c:pt idx="633">
                    <c:v>71</c:v>
                  </c:pt>
                  <c:pt idx="634">
                    <c:v>72</c:v>
                  </c:pt>
                  <c:pt idx="635">
                    <c:v>73</c:v>
                  </c:pt>
                  <c:pt idx="636">
                    <c:v>75</c:v>
                  </c:pt>
                  <c:pt idx="637">
                    <c:v>76</c:v>
                  </c:pt>
                  <c:pt idx="638">
                    <c:v>77</c:v>
                  </c:pt>
                  <c:pt idx="639">
                    <c:v>1</c:v>
                  </c:pt>
                  <c:pt idx="640">
                    <c:v>2</c:v>
                  </c:pt>
                  <c:pt idx="641">
                    <c:v>3</c:v>
                  </c:pt>
                  <c:pt idx="642">
                    <c:v>4</c:v>
                  </c:pt>
                  <c:pt idx="643">
                    <c:v>5</c:v>
                  </c:pt>
                  <c:pt idx="644">
                    <c:v>6</c:v>
                  </c:pt>
                  <c:pt idx="645">
                    <c:v>7</c:v>
                  </c:pt>
                  <c:pt idx="646">
                    <c:v>8</c:v>
                  </c:pt>
                  <c:pt idx="647">
                    <c:v>9</c:v>
                  </c:pt>
                  <c:pt idx="648">
                    <c:v>10</c:v>
                  </c:pt>
                  <c:pt idx="649">
                    <c:v>11</c:v>
                  </c:pt>
                  <c:pt idx="650">
                    <c:v>12</c:v>
                  </c:pt>
                  <c:pt idx="651">
                    <c:v>13</c:v>
                  </c:pt>
                  <c:pt idx="652">
                    <c:v>14</c:v>
                  </c:pt>
                  <c:pt idx="653">
                    <c:v>15</c:v>
                  </c:pt>
                  <c:pt idx="654">
                    <c:v>16</c:v>
                  </c:pt>
                  <c:pt idx="655">
                    <c:v>17</c:v>
                  </c:pt>
                  <c:pt idx="656">
                    <c:v>18</c:v>
                  </c:pt>
                  <c:pt idx="657">
                    <c:v>19</c:v>
                  </c:pt>
                  <c:pt idx="658">
                    <c:v>21</c:v>
                  </c:pt>
                  <c:pt idx="659">
                    <c:v>23</c:v>
                  </c:pt>
                  <c:pt idx="660">
                    <c:v>24</c:v>
                  </c:pt>
                  <c:pt idx="661">
                    <c:v>25</c:v>
                  </c:pt>
                  <c:pt idx="662">
                    <c:v>26</c:v>
                  </c:pt>
                  <c:pt idx="663">
                    <c:v>28</c:v>
                  </c:pt>
                  <c:pt idx="664">
                    <c:v>29</c:v>
                  </c:pt>
                  <c:pt idx="665">
                    <c:v>30</c:v>
                  </c:pt>
                  <c:pt idx="666">
                    <c:v>31</c:v>
                  </c:pt>
                  <c:pt idx="667">
                    <c:v>32</c:v>
                  </c:pt>
                  <c:pt idx="668">
                    <c:v>33</c:v>
                  </c:pt>
                  <c:pt idx="669">
                    <c:v>34</c:v>
                  </c:pt>
                  <c:pt idx="670">
                    <c:v>35</c:v>
                  </c:pt>
                  <c:pt idx="671">
                    <c:v>36</c:v>
                  </c:pt>
                  <c:pt idx="672">
                    <c:v>37</c:v>
                  </c:pt>
                  <c:pt idx="673">
                    <c:v>38</c:v>
                  </c:pt>
                  <c:pt idx="674">
                    <c:v>39</c:v>
                  </c:pt>
                  <c:pt idx="675">
                    <c:v>41</c:v>
                  </c:pt>
                  <c:pt idx="676">
                    <c:v>42</c:v>
                  </c:pt>
                  <c:pt idx="677">
                    <c:v>43</c:v>
                  </c:pt>
                  <c:pt idx="678">
                    <c:v>44</c:v>
                  </c:pt>
                  <c:pt idx="679">
                    <c:v>45</c:v>
                  </c:pt>
                  <c:pt idx="680">
                    <c:v>46</c:v>
                  </c:pt>
                  <c:pt idx="681">
                    <c:v>47</c:v>
                  </c:pt>
                  <c:pt idx="682">
                    <c:v>48</c:v>
                  </c:pt>
                  <c:pt idx="683">
                    <c:v>51</c:v>
                  </c:pt>
                  <c:pt idx="684">
                    <c:v>52</c:v>
                  </c:pt>
                  <c:pt idx="685">
                    <c:v>53</c:v>
                  </c:pt>
                  <c:pt idx="686">
                    <c:v>54</c:v>
                  </c:pt>
                  <c:pt idx="687">
                    <c:v>55</c:v>
                  </c:pt>
                  <c:pt idx="688">
                    <c:v>56</c:v>
                  </c:pt>
                  <c:pt idx="689">
                    <c:v>57</c:v>
                  </c:pt>
                  <c:pt idx="690">
                    <c:v>58</c:v>
                  </c:pt>
                  <c:pt idx="691">
                    <c:v>59</c:v>
                  </c:pt>
                  <c:pt idx="692">
                    <c:v>60</c:v>
                  </c:pt>
                  <c:pt idx="693">
                    <c:v>61</c:v>
                  </c:pt>
                  <c:pt idx="694">
                    <c:v>62</c:v>
                  </c:pt>
                  <c:pt idx="695">
                    <c:v>63</c:v>
                  </c:pt>
                  <c:pt idx="696">
                    <c:v>65</c:v>
                  </c:pt>
                  <c:pt idx="697">
                    <c:v>68</c:v>
                  </c:pt>
                  <c:pt idx="698">
                    <c:v>69</c:v>
                  </c:pt>
                  <c:pt idx="699">
                    <c:v>70</c:v>
                  </c:pt>
                  <c:pt idx="700">
                    <c:v>71</c:v>
                  </c:pt>
                  <c:pt idx="701">
                    <c:v>72</c:v>
                  </c:pt>
                  <c:pt idx="702">
                    <c:v>73</c:v>
                  </c:pt>
                  <c:pt idx="703">
                    <c:v>75</c:v>
                  </c:pt>
                  <c:pt idx="704">
                    <c:v>76</c:v>
                  </c:pt>
                  <c:pt idx="705">
                    <c:v>77</c:v>
                  </c:pt>
                  <c:pt idx="706">
                    <c:v>1</c:v>
                  </c:pt>
                  <c:pt idx="707">
                    <c:v>2</c:v>
                  </c:pt>
                  <c:pt idx="708">
                    <c:v>3</c:v>
                  </c:pt>
                  <c:pt idx="709">
                    <c:v>4</c:v>
                  </c:pt>
                  <c:pt idx="710">
                    <c:v>6</c:v>
                  </c:pt>
                  <c:pt idx="711">
                    <c:v>8</c:v>
                  </c:pt>
                  <c:pt idx="712">
                    <c:v>10</c:v>
                  </c:pt>
                  <c:pt idx="713">
                    <c:v>11</c:v>
                  </c:pt>
                  <c:pt idx="714">
                    <c:v>13</c:v>
                  </c:pt>
                  <c:pt idx="715">
                    <c:v>14</c:v>
                  </c:pt>
                  <c:pt idx="716">
                    <c:v>16</c:v>
                  </c:pt>
                  <c:pt idx="717">
                    <c:v>17</c:v>
                  </c:pt>
                  <c:pt idx="718">
                    <c:v>18</c:v>
                  </c:pt>
                  <c:pt idx="719">
                    <c:v>19</c:v>
                  </c:pt>
                  <c:pt idx="720">
                    <c:v>21</c:v>
                  </c:pt>
                  <c:pt idx="721">
                    <c:v>23</c:v>
                  </c:pt>
                  <c:pt idx="722">
                    <c:v>24</c:v>
                  </c:pt>
                  <c:pt idx="723">
                    <c:v>25</c:v>
                  </c:pt>
                  <c:pt idx="724">
                    <c:v>26</c:v>
                  </c:pt>
                  <c:pt idx="725">
                    <c:v>28</c:v>
                  </c:pt>
                  <c:pt idx="726">
                    <c:v>29</c:v>
                  </c:pt>
                  <c:pt idx="727">
                    <c:v>30</c:v>
                  </c:pt>
                  <c:pt idx="728">
                    <c:v>31</c:v>
                  </c:pt>
                  <c:pt idx="729">
                    <c:v>32</c:v>
                  </c:pt>
                  <c:pt idx="730">
                    <c:v>34</c:v>
                  </c:pt>
                  <c:pt idx="731">
                    <c:v>35</c:v>
                  </c:pt>
                  <c:pt idx="732">
                    <c:v>36</c:v>
                  </c:pt>
                  <c:pt idx="733">
                    <c:v>38</c:v>
                  </c:pt>
                  <c:pt idx="734">
                    <c:v>39</c:v>
                  </c:pt>
                  <c:pt idx="735">
                    <c:v>40</c:v>
                  </c:pt>
                  <c:pt idx="736">
                    <c:v>41</c:v>
                  </c:pt>
                  <c:pt idx="737">
                    <c:v>42</c:v>
                  </c:pt>
                  <c:pt idx="738">
                    <c:v>44</c:v>
                  </c:pt>
                  <c:pt idx="739">
                    <c:v>45</c:v>
                  </c:pt>
                  <c:pt idx="740">
                    <c:v>46</c:v>
                  </c:pt>
                  <c:pt idx="741">
                    <c:v>47</c:v>
                  </c:pt>
                  <c:pt idx="742">
                    <c:v>49</c:v>
                  </c:pt>
                  <c:pt idx="743">
                    <c:v>50</c:v>
                  </c:pt>
                  <c:pt idx="744">
                    <c:v>51</c:v>
                  </c:pt>
                  <c:pt idx="745">
                    <c:v>52</c:v>
                  </c:pt>
                  <c:pt idx="746">
                    <c:v>54</c:v>
                  </c:pt>
                  <c:pt idx="747">
                    <c:v>55</c:v>
                  </c:pt>
                  <c:pt idx="748">
                    <c:v>56</c:v>
                  </c:pt>
                  <c:pt idx="749">
                    <c:v>57</c:v>
                  </c:pt>
                  <c:pt idx="750">
                    <c:v>59</c:v>
                  </c:pt>
                  <c:pt idx="751">
                    <c:v>60</c:v>
                  </c:pt>
                  <c:pt idx="752">
                    <c:v>61</c:v>
                  </c:pt>
                  <c:pt idx="753">
                    <c:v>62</c:v>
                  </c:pt>
                  <c:pt idx="754">
                    <c:v>63</c:v>
                  </c:pt>
                  <c:pt idx="755">
                    <c:v>64</c:v>
                  </c:pt>
                  <c:pt idx="756">
                    <c:v>65</c:v>
                  </c:pt>
                  <c:pt idx="757">
                    <c:v>68</c:v>
                  </c:pt>
                  <c:pt idx="758">
                    <c:v>69</c:v>
                  </c:pt>
                  <c:pt idx="759">
                    <c:v>70</c:v>
                  </c:pt>
                  <c:pt idx="760">
                    <c:v>71</c:v>
                  </c:pt>
                  <c:pt idx="761">
                    <c:v>72</c:v>
                  </c:pt>
                  <c:pt idx="762">
                    <c:v>73</c:v>
                  </c:pt>
                  <c:pt idx="763">
                    <c:v>74</c:v>
                  </c:pt>
                  <c:pt idx="764">
                    <c:v>75</c:v>
                  </c:pt>
                  <c:pt idx="765">
                    <c:v>76</c:v>
                  </c:pt>
                  <c:pt idx="766">
                    <c:v>77</c:v>
                  </c:pt>
                </c:lvl>
                <c:lvl>
                  <c:pt idx="0">
                    <c:v>Jan</c:v>
                  </c:pt>
                  <c:pt idx="67">
                    <c:v>Feb</c:v>
                  </c:pt>
                  <c:pt idx="138">
                    <c:v>Mar</c:v>
                  </c:pt>
                  <c:pt idx="209">
                    <c:v>Apr</c:v>
                  </c:pt>
                  <c:pt idx="282">
                    <c:v>May</c:v>
                  </c:pt>
                  <c:pt idx="355">
                    <c:v>Jun</c:v>
                  </c:pt>
                  <c:pt idx="411">
                    <c:v>Jul</c:v>
                  </c:pt>
                  <c:pt idx="453">
                    <c:v>Aug</c:v>
                  </c:pt>
                  <c:pt idx="513">
                    <c:v>Sep</c:v>
                  </c:pt>
                  <c:pt idx="579">
                    <c:v>Oct</c:v>
                  </c:pt>
                  <c:pt idx="639">
                    <c:v>Nov</c:v>
                  </c:pt>
                  <c:pt idx="706">
                    <c:v>Dec</c:v>
                  </c:pt>
                </c:lvl>
              </c:multiLvlStrCache>
            </c:multiLvlStrRef>
          </c:cat>
          <c:val>
            <c:numRef>
              <c:f>'Ans 11'!$C$5:$C$783</c:f>
              <c:numCache>
                <c:formatCode>General</c:formatCode>
                <c:ptCount val="767"/>
                <c:pt idx="0">
                  <c:v>15</c:v>
                </c:pt>
                <c:pt idx="1">
                  <c:v>110</c:v>
                </c:pt>
                <c:pt idx="2">
                  <c:v>20</c:v>
                </c:pt>
                <c:pt idx="3">
                  <c:v>32</c:v>
                </c:pt>
                <c:pt idx="4">
                  <c:v>48</c:v>
                </c:pt>
                <c:pt idx="5">
                  <c:v>30</c:v>
                </c:pt>
                <c:pt idx="6">
                  <c:v>68</c:v>
                </c:pt>
                <c:pt idx="7">
                  <c:v>85</c:v>
                </c:pt>
                <c:pt idx="8">
                  <c:v>68</c:v>
                </c:pt>
                <c:pt idx="9">
                  <c:v>72</c:v>
                </c:pt>
                <c:pt idx="10">
                  <c:v>85</c:v>
                </c:pt>
                <c:pt idx="11">
                  <c:v>108</c:v>
                </c:pt>
                <c:pt idx="12">
                  <c:v>39</c:v>
                </c:pt>
                <c:pt idx="13">
                  <c:v>74</c:v>
                </c:pt>
                <c:pt idx="14">
                  <c:v>40</c:v>
                </c:pt>
                <c:pt idx="15">
                  <c:v>50</c:v>
                </c:pt>
                <c:pt idx="16">
                  <c:v>10</c:v>
                </c:pt>
                <c:pt idx="17">
                  <c:v>40</c:v>
                </c:pt>
                <c:pt idx="18">
                  <c:v>70</c:v>
                </c:pt>
                <c:pt idx="19">
                  <c:v>69</c:v>
                </c:pt>
                <c:pt idx="20">
                  <c:v>91</c:v>
                </c:pt>
                <c:pt idx="21">
                  <c:v>40</c:v>
                </c:pt>
                <c:pt idx="22">
                  <c:v>50</c:v>
                </c:pt>
                <c:pt idx="23">
                  <c:v>106</c:v>
                </c:pt>
                <c:pt idx="24">
                  <c:v>58</c:v>
                </c:pt>
                <c:pt idx="25">
                  <c:v>313</c:v>
                </c:pt>
                <c:pt idx="26">
                  <c:v>60</c:v>
                </c:pt>
                <c:pt idx="27">
                  <c:v>20</c:v>
                </c:pt>
                <c:pt idx="28">
                  <c:v>85</c:v>
                </c:pt>
                <c:pt idx="29">
                  <c:v>36</c:v>
                </c:pt>
                <c:pt idx="30">
                  <c:v>55</c:v>
                </c:pt>
                <c:pt idx="31">
                  <c:v>168</c:v>
                </c:pt>
                <c:pt idx="32">
                  <c:v>1</c:v>
                </c:pt>
                <c:pt idx="33">
                  <c:v>82</c:v>
                </c:pt>
                <c:pt idx="34">
                  <c:v>34</c:v>
                </c:pt>
                <c:pt idx="35">
                  <c:v>30</c:v>
                </c:pt>
                <c:pt idx="36">
                  <c:v>10</c:v>
                </c:pt>
                <c:pt idx="37">
                  <c:v>42</c:v>
                </c:pt>
                <c:pt idx="38">
                  <c:v>73</c:v>
                </c:pt>
                <c:pt idx="39">
                  <c:v>30</c:v>
                </c:pt>
                <c:pt idx="40">
                  <c:v>4</c:v>
                </c:pt>
                <c:pt idx="41">
                  <c:v>15</c:v>
                </c:pt>
                <c:pt idx="42">
                  <c:v>206</c:v>
                </c:pt>
                <c:pt idx="43">
                  <c:v>43</c:v>
                </c:pt>
                <c:pt idx="44">
                  <c:v>130</c:v>
                </c:pt>
                <c:pt idx="45">
                  <c:v>29</c:v>
                </c:pt>
                <c:pt idx="46">
                  <c:v>195</c:v>
                </c:pt>
                <c:pt idx="47">
                  <c:v>138</c:v>
                </c:pt>
                <c:pt idx="48">
                  <c:v>95</c:v>
                </c:pt>
                <c:pt idx="49">
                  <c:v>77</c:v>
                </c:pt>
                <c:pt idx="50">
                  <c:v>126</c:v>
                </c:pt>
                <c:pt idx="51">
                  <c:v>20</c:v>
                </c:pt>
                <c:pt idx="52">
                  <c:v>72</c:v>
                </c:pt>
                <c:pt idx="53">
                  <c:v>46</c:v>
                </c:pt>
                <c:pt idx="54">
                  <c:v>65</c:v>
                </c:pt>
                <c:pt idx="55">
                  <c:v>102</c:v>
                </c:pt>
                <c:pt idx="56">
                  <c:v>50</c:v>
                </c:pt>
                <c:pt idx="57">
                  <c:v>3</c:v>
                </c:pt>
                <c:pt idx="58">
                  <c:v>141</c:v>
                </c:pt>
                <c:pt idx="59">
                  <c:v>82</c:v>
                </c:pt>
                <c:pt idx="60">
                  <c:v>95</c:v>
                </c:pt>
                <c:pt idx="61">
                  <c:v>189</c:v>
                </c:pt>
                <c:pt idx="62">
                  <c:v>127</c:v>
                </c:pt>
                <c:pt idx="63">
                  <c:v>134</c:v>
                </c:pt>
                <c:pt idx="64">
                  <c:v>117</c:v>
                </c:pt>
                <c:pt idx="65">
                  <c:v>35</c:v>
                </c:pt>
                <c:pt idx="66">
                  <c:v>29</c:v>
                </c:pt>
                <c:pt idx="67">
                  <c:v>118</c:v>
                </c:pt>
                <c:pt idx="68">
                  <c:v>122</c:v>
                </c:pt>
                <c:pt idx="69">
                  <c:v>129</c:v>
                </c:pt>
                <c:pt idx="70">
                  <c:v>21</c:v>
                </c:pt>
                <c:pt idx="71">
                  <c:v>30</c:v>
                </c:pt>
                <c:pt idx="72">
                  <c:v>6</c:v>
                </c:pt>
                <c:pt idx="73">
                  <c:v>25</c:v>
                </c:pt>
                <c:pt idx="74">
                  <c:v>20</c:v>
                </c:pt>
                <c:pt idx="75">
                  <c:v>23</c:v>
                </c:pt>
                <c:pt idx="76">
                  <c:v>131</c:v>
                </c:pt>
                <c:pt idx="77">
                  <c:v>65</c:v>
                </c:pt>
                <c:pt idx="78">
                  <c:v>93</c:v>
                </c:pt>
                <c:pt idx="79">
                  <c:v>67</c:v>
                </c:pt>
                <c:pt idx="80">
                  <c:v>71</c:v>
                </c:pt>
                <c:pt idx="81">
                  <c:v>8</c:v>
                </c:pt>
                <c:pt idx="82">
                  <c:v>35</c:v>
                </c:pt>
                <c:pt idx="83">
                  <c:v>71</c:v>
                </c:pt>
                <c:pt idx="84">
                  <c:v>5</c:v>
                </c:pt>
                <c:pt idx="85">
                  <c:v>42</c:v>
                </c:pt>
                <c:pt idx="86">
                  <c:v>87</c:v>
                </c:pt>
                <c:pt idx="87">
                  <c:v>148</c:v>
                </c:pt>
                <c:pt idx="88">
                  <c:v>40</c:v>
                </c:pt>
                <c:pt idx="89">
                  <c:v>51</c:v>
                </c:pt>
                <c:pt idx="90">
                  <c:v>167</c:v>
                </c:pt>
                <c:pt idx="91">
                  <c:v>10</c:v>
                </c:pt>
                <c:pt idx="92">
                  <c:v>42</c:v>
                </c:pt>
                <c:pt idx="93">
                  <c:v>39</c:v>
                </c:pt>
                <c:pt idx="94">
                  <c:v>38</c:v>
                </c:pt>
                <c:pt idx="95">
                  <c:v>88</c:v>
                </c:pt>
                <c:pt idx="96">
                  <c:v>20</c:v>
                </c:pt>
                <c:pt idx="97">
                  <c:v>139</c:v>
                </c:pt>
                <c:pt idx="98">
                  <c:v>154</c:v>
                </c:pt>
                <c:pt idx="99">
                  <c:v>55</c:v>
                </c:pt>
                <c:pt idx="100">
                  <c:v>70</c:v>
                </c:pt>
                <c:pt idx="101">
                  <c:v>169</c:v>
                </c:pt>
                <c:pt idx="102">
                  <c:v>59</c:v>
                </c:pt>
                <c:pt idx="103">
                  <c:v>117</c:v>
                </c:pt>
                <c:pt idx="104">
                  <c:v>77</c:v>
                </c:pt>
                <c:pt idx="105">
                  <c:v>102</c:v>
                </c:pt>
                <c:pt idx="106">
                  <c:v>41</c:v>
                </c:pt>
                <c:pt idx="107">
                  <c:v>56</c:v>
                </c:pt>
                <c:pt idx="108">
                  <c:v>36</c:v>
                </c:pt>
                <c:pt idx="109">
                  <c:v>57</c:v>
                </c:pt>
                <c:pt idx="110">
                  <c:v>95</c:v>
                </c:pt>
                <c:pt idx="111">
                  <c:v>78</c:v>
                </c:pt>
                <c:pt idx="112">
                  <c:v>60</c:v>
                </c:pt>
                <c:pt idx="113">
                  <c:v>13</c:v>
                </c:pt>
                <c:pt idx="114">
                  <c:v>20</c:v>
                </c:pt>
                <c:pt idx="115">
                  <c:v>54</c:v>
                </c:pt>
                <c:pt idx="116">
                  <c:v>41</c:v>
                </c:pt>
                <c:pt idx="117">
                  <c:v>10</c:v>
                </c:pt>
                <c:pt idx="118">
                  <c:v>179</c:v>
                </c:pt>
                <c:pt idx="119">
                  <c:v>84</c:v>
                </c:pt>
                <c:pt idx="120">
                  <c:v>90</c:v>
                </c:pt>
                <c:pt idx="121">
                  <c:v>192</c:v>
                </c:pt>
                <c:pt idx="122">
                  <c:v>216</c:v>
                </c:pt>
                <c:pt idx="123">
                  <c:v>46</c:v>
                </c:pt>
                <c:pt idx="124">
                  <c:v>173</c:v>
                </c:pt>
                <c:pt idx="125">
                  <c:v>65</c:v>
                </c:pt>
                <c:pt idx="126">
                  <c:v>118</c:v>
                </c:pt>
                <c:pt idx="127">
                  <c:v>35</c:v>
                </c:pt>
                <c:pt idx="128">
                  <c:v>110</c:v>
                </c:pt>
                <c:pt idx="129">
                  <c:v>35</c:v>
                </c:pt>
                <c:pt idx="130">
                  <c:v>104</c:v>
                </c:pt>
                <c:pt idx="131">
                  <c:v>130</c:v>
                </c:pt>
                <c:pt idx="132">
                  <c:v>55</c:v>
                </c:pt>
                <c:pt idx="133">
                  <c:v>20</c:v>
                </c:pt>
                <c:pt idx="134">
                  <c:v>35</c:v>
                </c:pt>
                <c:pt idx="135">
                  <c:v>20</c:v>
                </c:pt>
                <c:pt idx="136">
                  <c:v>125</c:v>
                </c:pt>
                <c:pt idx="137">
                  <c:v>97</c:v>
                </c:pt>
                <c:pt idx="138">
                  <c:v>90</c:v>
                </c:pt>
                <c:pt idx="139">
                  <c:v>116</c:v>
                </c:pt>
                <c:pt idx="140">
                  <c:v>30</c:v>
                </c:pt>
                <c:pt idx="141">
                  <c:v>50</c:v>
                </c:pt>
                <c:pt idx="142">
                  <c:v>48</c:v>
                </c:pt>
                <c:pt idx="143">
                  <c:v>30</c:v>
                </c:pt>
                <c:pt idx="144">
                  <c:v>114</c:v>
                </c:pt>
                <c:pt idx="145">
                  <c:v>157</c:v>
                </c:pt>
                <c:pt idx="146">
                  <c:v>15</c:v>
                </c:pt>
                <c:pt idx="147">
                  <c:v>73</c:v>
                </c:pt>
                <c:pt idx="148">
                  <c:v>148</c:v>
                </c:pt>
                <c:pt idx="149">
                  <c:v>200</c:v>
                </c:pt>
                <c:pt idx="150">
                  <c:v>45</c:v>
                </c:pt>
                <c:pt idx="151">
                  <c:v>104</c:v>
                </c:pt>
                <c:pt idx="152">
                  <c:v>20</c:v>
                </c:pt>
                <c:pt idx="153">
                  <c:v>230</c:v>
                </c:pt>
                <c:pt idx="154">
                  <c:v>12</c:v>
                </c:pt>
                <c:pt idx="155">
                  <c:v>80</c:v>
                </c:pt>
                <c:pt idx="156">
                  <c:v>166</c:v>
                </c:pt>
                <c:pt idx="157">
                  <c:v>5</c:v>
                </c:pt>
                <c:pt idx="158">
                  <c:v>81</c:v>
                </c:pt>
                <c:pt idx="159">
                  <c:v>50</c:v>
                </c:pt>
                <c:pt idx="160">
                  <c:v>60</c:v>
                </c:pt>
                <c:pt idx="161">
                  <c:v>188</c:v>
                </c:pt>
                <c:pt idx="162">
                  <c:v>154</c:v>
                </c:pt>
                <c:pt idx="163">
                  <c:v>38</c:v>
                </c:pt>
                <c:pt idx="164">
                  <c:v>6</c:v>
                </c:pt>
                <c:pt idx="165">
                  <c:v>125</c:v>
                </c:pt>
                <c:pt idx="166">
                  <c:v>30</c:v>
                </c:pt>
                <c:pt idx="167">
                  <c:v>45</c:v>
                </c:pt>
                <c:pt idx="168">
                  <c:v>20</c:v>
                </c:pt>
                <c:pt idx="169">
                  <c:v>100</c:v>
                </c:pt>
                <c:pt idx="170">
                  <c:v>159</c:v>
                </c:pt>
                <c:pt idx="171">
                  <c:v>173</c:v>
                </c:pt>
                <c:pt idx="172">
                  <c:v>79</c:v>
                </c:pt>
                <c:pt idx="173">
                  <c:v>25</c:v>
                </c:pt>
                <c:pt idx="174">
                  <c:v>20</c:v>
                </c:pt>
                <c:pt idx="175">
                  <c:v>100</c:v>
                </c:pt>
                <c:pt idx="176">
                  <c:v>15</c:v>
                </c:pt>
                <c:pt idx="177">
                  <c:v>56</c:v>
                </c:pt>
                <c:pt idx="178">
                  <c:v>51</c:v>
                </c:pt>
                <c:pt idx="179">
                  <c:v>15</c:v>
                </c:pt>
                <c:pt idx="180">
                  <c:v>108</c:v>
                </c:pt>
                <c:pt idx="181">
                  <c:v>40</c:v>
                </c:pt>
                <c:pt idx="182">
                  <c:v>2</c:v>
                </c:pt>
                <c:pt idx="183">
                  <c:v>57</c:v>
                </c:pt>
                <c:pt idx="184">
                  <c:v>68</c:v>
                </c:pt>
                <c:pt idx="185">
                  <c:v>183</c:v>
                </c:pt>
                <c:pt idx="186">
                  <c:v>220</c:v>
                </c:pt>
                <c:pt idx="187">
                  <c:v>150</c:v>
                </c:pt>
                <c:pt idx="188">
                  <c:v>35</c:v>
                </c:pt>
                <c:pt idx="189">
                  <c:v>42</c:v>
                </c:pt>
                <c:pt idx="190">
                  <c:v>146</c:v>
                </c:pt>
                <c:pt idx="191">
                  <c:v>100</c:v>
                </c:pt>
                <c:pt idx="192">
                  <c:v>165</c:v>
                </c:pt>
                <c:pt idx="193">
                  <c:v>99</c:v>
                </c:pt>
                <c:pt idx="194">
                  <c:v>35</c:v>
                </c:pt>
                <c:pt idx="195">
                  <c:v>106</c:v>
                </c:pt>
                <c:pt idx="196">
                  <c:v>127</c:v>
                </c:pt>
                <c:pt idx="197">
                  <c:v>60</c:v>
                </c:pt>
                <c:pt idx="198">
                  <c:v>30</c:v>
                </c:pt>
                <c:pt idx="199">
                  <c:v>79</c:v>
                </c:pt>
                <c:pt idx="200">
                  <c:v>50</c:v>
                </c:pt>
                <c:pt idx="201">
                  <c:v>108</c:v>
                </c:pt>
                <c:pt idx="202">
                  <c:v>137</c:v>
                </c:pt>
                <c:pt idx="203">
                  <c:v>50</c:v>
                </c:pt>
                <c:pt idx="204">
                  <c:v>10</c:v>
                </c:pt>
                <c:pt idx="205">
                  <c:v>30</c:v>
                </c:pt>
                <c:pt idx="206">
                  <c:v>162</c:v>
                </c:pt>
                <c:pt idx="207">
                  <c:v>28</c:v>
                </c:pt>
                <c:pt idx="208">
                  <c:v>120</c:v>
                </c:pt>
                <c:pt idx="209">
                  <c:v>96</c:v>
                </c:pt>
                <c:pt idx="210">
                  <c:v>70</c:v>
                </c:pt>
                <c:pt idx="211">
                  <c:v>20</c:v>
                </c:pt>
                <c:pt idx="212">
                  <c:v>21</c:v>
                </c:pt>
                <c:pt idx="213">
                  <c:v>20</c:v>
                </c:pt>
                <c:pt idx="214">
                  <c:v>88</c:v>
                </c:pt>
                <c:pt idx="215">
                  <c:v>247</c:v>
                </c:pt>
                <c:pt idx="216">
                  <c:v>36</c:v>
                </c:pt>
                <c:pt idx="217">
                  <c:v>95</c:v>
                </c:pt>
                <c:pt idx="218">
                  <c:v>82</c:v>
                </c:pt>
                <c:pt idx="219">
                  <c:v>50</c:v>
                </c:pt>
                <c:pt idx="220">
                  <c:v>289</c:v>
                </c:pt>
                <c:pt idx="221">
                  <c:v>12</c:v>
                </c:pt>
                <c:pt idx="222">
                  <c:v>226</c:v>
                </c:pt>
                <c:pt idx="223">
                  <c:v>27</c:v>
                </c:pt>
                <c:pt idx="224">
                  <c:v>48</c:v>
                </c:pt>
                <c:pt idx="225">
                  <c:v>45</c:v>
                </c:pt>
                <c:pt idx="226">
                  <c:v>70</c:v>
                </c:pt>
                <c:pt idx="227">
                  <c:v>183</c:v>
                </c:pt>
                <c:pt idx="228">
                  <c:v>21</c:v>
                </c:pt>
                <c:pt idx="229">
                  <c:v>44</c:v>
                </c:pt>
                <c:pt idx="230">
                  <c:v>333</c:v>
                </c:pt>
                <c:pt idx="231">
                  <c:v>36</c:v>
                </c:pt>
                <c:pt idx="232">
                  <c:v>35</c:v>
                </c:pt>
                <c:pt idx="233">
                  <c:v>55</c:v>
                </c:pt>
                <c:pt idx="234">
                  <c:v>78</c:v>
                </c:pt>
                <c:pt idx="235">
                  <c:v>32</c:v>
                </c:pt>
                <c:pt idx="236">
                  <c:v>39</c:v>
                </c:pt>
                <c:pt idx="237">
                  <c:v>188</c:v>
                </c:pt>
                <c:pt idx="238">
                  <c:v>35</c:v>
                </c:pt>
                <c:pt idx="239">
                  <c:v>34</c:v>
                </c:pt>
                <c:pt idx="240">
                  <c:v>55</c:v>
                </c:pt>
                <c:pt idx="241">
                  <c:v>50</c:v>
                </c:pt>
                <c:pt idx="242">
                  <c:v>95</c:v>
                </c:pt>
                <c:pt idx="243">
                  <c:v>8</c:v>
                </c:pt>
                <c:pt idx="244">
                  <c:v>95</c:v>
                </c:pt>
                <c:pt idx="245">
                  <c:v>50</c:v>
                </c:pt>
                <c:pt idx="246">
                  <c:v>91</c:v>
                </c:pt>
                <c:pt idx="247">
                  <c:v>40</c:v>
                </c:pt>
                <c:pt idx="248">
                  <c:v>60</c:v>
                </c:pt>
                <c:pt idx="249">
                  <c:v>67</c:v>
                </c:pt>
                <c:pt idx="250">
                  <c:v>26</c:v>
                </c:pt>
                <c:pt idx="251">
                  <c:v>60</c:v>
                </c:pt>
                <c:pt idx="252">
                  <c:v>29</c:v>
                </c:pt>
                <c:pt idx="253">
                  <c:v>79</c:v>
                </c:pt>
                <c:pt idx="254">
                  <c:v>92</c:v>
                </c:pt>
                <c:pt idx="255">
                  <c:v>58</c:v>
                </c:pt>
                <c:pt idx="256">
                  <c:v>120</c:v>
                </c:pt>
                <c:pt idx="257">
                  <c:v>63</c:v>
                </c:pt>
                <c:pt idx="258">
                  <c:v>50</c:v>
                </c:pt>
                <c:pt idx="259">
                  <c:v>24</c:v>
                </c:pt>
                <c:pt idx="260">
                  <c:v>61</c:v>
                </c:pt>
                <c:pt idx="261">
                  <c:v>80</c:v>
                </c:pt>
                <c:pt idx="262">
                  <c:v>45</c:v>
                </c:pt>
                <c:pt idx="263">
                  <c:v>30</c:v>
                </c:pt>
                <c:pt idx="264">
                  <c:v>106</c:v>
                </c:pt>
                <c:pt idx="265">
                  <c:v>170</c:v>
                </c:pt>
                <c:pt idx="266">
                  <c:v>30</c:v>
                </c:pt>
                <c:pt idx="267">
                  <c:v>156</c:v>
                </c:pt>
                <c:pt idx="268">
                  <c:v>105</c:v>
                </c:pt>
                <c:pt idx="269">
                  <c:v>50</c:v>
                </c:pt>
                <c:pt idx="270">
                  <c:v>60</c:v>
                </c:pt>
                <c:pt idx="271">
                  <c:v>64</c:v>
                </c:pt>
                <c:pt idx="272">
                  <c:v>80</c:v>
                </c:pt>
                <c:pt idx="273">
                  <c:v>19</c:v>
                </c:pt>
                <c:pt idx="274">
                  <c:v>72</c:v>
                </c:pt>
                <c:pt idx="275">
                  <c:v>47</c:v>
                </c:pt>
                <c:pt idx="276">
                  <c:v>101</c:v>
                </c:pt>
                <c:pt idx="277">
                  <c:v>20</c:v>
                </c:pt>
                <c:pt idx="278">
                  <c:v>16</c:v>
                </c:pt>
                <c:pt idx="279">
                  <c:v>227</c:v>
                </c:pt>
                <c:pt idx="280">
                  <c:v>181</c:v>
                </c:pt>
                <c:pt idx="281">
                  <c:v>100</c:v>
                </c:pt>
                <c:pt idx="282">
                  <c:v>144</c:v>
                </c:pt>
                <c:pt idx="283">
                  <c:v>213</c:v>
                </c:pt>
                <c:pt idx="284">
                  <c:v>25</c:v>
                </c:pt>
                <c:pt idx="285">
                  <c:v>75</c:v>
                </c:pt>
                <c:pt idx="286">
                  <c:v>100</c:v>
                </c:pt>
                <c:pt idx="287">
                  <c:v>174</c:v>
                </c:pt>
                <c:pt idx="288">
                  <c:v>64</c:v>
                </c:pt>
                <c:pt idx="289">
                  <c:v>16</c:v>
                </c:pt>
                <c:pt idx="290">
                  <c:v>40</c:v>
                </c:pt>
                <c:pt idx="291">
                  <c:v>10</c:v>
                </c:pt>
                <c:pt idx="292">
                  <c:v>44</c:v>
                </c:pt>
                <c:pt idx="293">
                  <c:v>173</c:v>
                </c:pt>
                <c:pt idx="294">
                  <c:v>70</c:v>
                </c:pt>
                <c:pt idx="295">
                  <c:v>12</c:v>
                </c:pt>
                <c:pt idx="296">
                  <c:v>53</c:v>
                </c:pt>
                <c:pt idx="297">
                  <c:v>77</c:v>
                </c:pt>
                <c:pt idx="298">
                  <c:v>78</c:v>
                </c:pt>
                <c:pt idx="299">
                  <c:v>127</c:v>
                </c:pt>
                <c:pt idx="300">
                  <c:v>54</c:v>
                </c:pt>
                <c:pt idx="301">
                  <c:v>132</c:v>
                </c:pt>
                <c:pt idx="302">
                  <c:v>25</c:v>
                </c:pt>
                <c:pt idx="303">
                  <c:v>20</c:v>
                </c:pt>
                <c:pt idx="304">
                  <c:v>167</c:v>
                </c:pt>
                <c:pt idx="305">
                  <c:v>93</c:v>
                </c:pt>
                <c:pt idx="306">
                  <c:v>81</c:v>
                </c:pt>
                <c:pt idx="307">
                  <c:v>120</c:v>
                </c:pt>
                <c:pt idx="308">
                  <c:v>66</c:v>
                </c:pt>
                <c:pt idx="309">
                  <c:v>158</c:v>
                </c:pt>
                <c:pt idx="310">
                  <c:v>35</c:v>
                </c:pt>
                <c:pt idx="311">
                  <c:v>35</c:v>
                </c:pt>
                <c:pt idx="312">
                  <c:v>135</c:v>
                </c:pt>
                <c:pt idx="313">
                  <c:v>46</c:v>
                </c:pt>
                <c:pt idx="314">
                  <c:v>125</c:v>
                </c:pt>
                <c:pt idx="315">
                  <c:v>96</c:v>
                </c:pt>
                <c:pt idx="316">
                  <c:v>69</c:v>
                </c:pt>
                <c:pt idx="317">
                  <c:v>40</c:v>
                </c:pt>
                <c:pt idx="318">
                  <c:v>10</c:v>
                </c:pt>
                <c:pt idx="319">
                  <c:v>85</c:v>
                </c:pt>
                <c:pt idx="320">
                  <c:v>235</c:v>
                </c:pt>
                <c:pt idx="321">
                  <c:v>182</c:v>
                </c:pt>
                <c:pt idx="322">
                  <c:v>75</c:v>
                </c:pt>
                <c:pt idx="323">
                  <c:v>51</c:v>
                </c:pt>
                <c:pt idx="324">
                  <c:v>41</c:v>
                </c:pt>
                <c:pt idx="325">
                  <c:v>54</c:v>
                </c:pt>
                <c:pt idx="326">
                  <c:v>6</c:v>
                </c:pt>
                <c:pt idx="327">
                  <c:v>15</c:v>
                </c:pt>
                <c:pt idx="328">
                  <c:v>25</c:v>
                </c:pt>
                <c:pt idx="329">
                  <c:v>109</c:v>
                </c:pt>
                <c:pt idx="330">
                  <c:v>38</c:v>
                </c:pt>
                <c:pt idx="331">
                  <c:v>116</c:v>
                </c:pt>
                <c:pt idx="332">
                  <c:v>30</c:v>
                </c:pt>
                <c:pt idx="333">
                  <c:v>185</c:v>
                </c:pt>
                <c:pt idx="334">
                  <c:v>179</c:v>
                </c:pt>
                <c:pt idx="335">
                  <c:v>20</c:v>
                </c:pt>
                <c:pt idx="336">
                  <c:v>40</c:v>
                </c:pt>
                <c:pt idx="337">
                  <c:v>386</c:v>
                </c:pt>
                <c:pt idx="338">
                  <c:v>209</c:v>
                </c:pt>
                <c:pt idx="339">
                  <c:v>133</c:v>
                </c:pt>
                <c:pt idx="340">
                  <c:v>36</c:v>
                </c:pt>
                <c:pt idx="341">
                  <c:v>42</c:v>
                </c:pt>
                <c:pt idx="342">
                  <c:v>45</c:v>
                </c:pt>
                <c:pt idx="343">
                  <c:v>95</c:v>
                </c:pt>
                <c:pt idx="344">
                  <c:v>10</c:v>
                </c:pt>
                <c:pt idx="345">
                  <c:v>30</c:v>
                </c:pt>
                <c:pt idx="346">
                  <c:v>135</c:v>
                </c:pt>
                <c:pt idx="347">
                  <c:v>76</c:v>
                </c:pt>
                <c:pt idx="348">
                  <c:v>77</c:v>
                </c:pt>
                <c:pt idx="349">
                  <c:v>176</c:v>
                </c:pt>
                <c:pt idx="350">
                  <c:v>62</c:v>
                </c:pt>
                <c:pt idx="351">
                  <c:v>20</c:v>
                </c:pt>
                <c:pt idx="352">
                  <c:v>152</c:v>
                </c:pt>
                <c:pt idx="353">
                  <c:v>146</c:v>
                </c:pt>
                <c:pt idx="354">
                  <c:v>116</c:v>
                </c:pt>
                <c:pt idx="355">
                  <c:v>8</c:v>
                </c:pt>
                <c:pt idx="356">
                  <c:v>60</c:v>
                </c:pt>
                <c:pt idx="357">
                  <c:v>100</c:v>
                </c:pt>
                <c:pt idx="358">
                  <c:v>10</c:v>
                </c:pt>
                <c:pt idx="359">
                  <c:v>2</c:v>
                </c:pt>
                <c:pt idx="360">
                  <c:v>93</c:v>
                </c:pt>
                <c:pt idx="361">
                  <c:v>45</c:v>
                </c:pt>
                <c:pt idx="362">
                  <c:v>18</c:v>
                </c:pt>
                <c:pt idx="363">
                  <c:v>84</c:v>
                </c:pt>
                <c:pt idx="364">
                  <c:v>73</c:v>
                </c:pt>
                <c:pt idx="365">
                  <c:v>10</c:v>
                </c:pt>
                <c:pt idx="366">
                  <c:v>15</c:v>
                </c:pt>
                <c:pt idx="367">
                  <c:v>21</c:v>
                </c:pt>
                <c:pt idx="368">
                  <c:v>24</c:v>
                </c:pt>
                <c:pt idx="369">
                  <c:v>90</c:v>
                </c:pt>
                <c:pt idx="370">
                  <c:v>35</c:v>
                </c:pt>
                <c:pt idx="371">
                  <c:v>40</c:v>
                </c:pt>
                <c:pt idx="372">
                  <c:v>7</c:v>
                </c:pt>
                <c:pt idx="373">
                  <c:v>35</c:v>
                </c:pt>
                <c:pt idx="374">
                  <c:v>135</c:v>
                </c:pt>
                <c:pt idx="375">
                  <c:v>24</c:v>
                </c:pt>
                <c:pt idx="376">
                  <c:v>53</c:v>
                </c:pt>
                <c:pt idx="377">
                  <c:v>10</c:v>
                </c:pt>
                <c:pt idx="378">
                  <c:v>56</c:v>
                </c:pt>
                <c:pt idx="379">
                  <c:v>120</c:v>
                </c:pt>
                <c:pt idx="380">
                  <c:v>18</c:v>
                </c:pt>
                <c:pt idx="381">
                  <c:v>34</c:v>
                </c:pt>
                <c:pt idx="382">
                  <c:v>20</c:v>
                </c:pt>
                <c:pt idx="383">
                  <c:v>35</c:v>
                </c:pt>
                <c:pt idx="384">
                  <c:v>29</c:v>
                </c:pt>
                <c:pt idx="385">
                  <c:v>85</c:v>
                </c:pt>
                <c:pt idx="386">
                  <c:v>40</c:v>
                </c:pt>
                <c:pt idx="387">
                  <c:v>100</c:v>
                </c:pt>
                <c:pt idx="388">
                  <c:v>6</c:v>
                </c:pt>
                <c:pt idx="389">
                  <c:v>54</c:v>
                </c:pt>
                <c:pt idx="390">
                  <c:v>49</c:v>
                </c:pt>
                <c:pt idx="391">
                  <c:v>14</c:v>
                </c:pt>
                <c:pt idx="392">
                  <c:v>30</c:v>
                </c:pt>
                <c:pt idx="393">
                  <c:v>5</c:v>
                </c:pt>
                <c:pt idx="394">
                  <c:v>20</c:v>
                </c:pt>
                <c:pt idx="395">
                  <c:v>17</c:v>
                </c:pt>
                <c:pt idx="396">
                  <c:v>35</c:v>
                </c:pt>
                <c:pt idx="397">
                  <c:v>30</c:v>
                </c:pt>
                <c:pt idx="398">
                  <c:v>60</c:v>
                </c:pt>
                <c:pt idx="399">
                  <c:v>36</c:v>
                </c:pt>
                <c:pt idx="400">
                  <c:v>24</c:v>
                </c:pt>
                <c:pt idx="401">
                  <c:v>7</c:v>
                </c:pt>
                <c:pt idx="402">
                  <c:v>55</c:v>
                </c:pt>
                <c:pt idx="403">
                  <c:v>28</c:v>
                </c:pt>
                <c:pt idx="404">
                  <c:v>7</c:v>
                </c:pt>
                <c:pt idx="405">
                  <c:v>9</c:v>
                </c:pt>
                <c:pt idx="406">
                  <c:v>55</c:v>
                </c:pt>
                <c:pt idx="407">
                  <c:v>33</c:v>
                </c:pt>
                <c:pt idx="408">
                  <c:v>30</c:v>
                </c:pt>
                <c:pt idx="409">
                  <c:v>50</c:v>
                </c:pt>
                <c:pt idx="410">
                  <c:v>10</c:v>
                </c:pt>
                <c:pt idx="411">
                  <c:v>10</c:v>
                </c:pt>
                <c:pt idx="412">
                  <c:v>5</c:v>
                </c:pt>
                <c:pt idx="413">
                  <c:v>50</c:v>
                </c:pt>
                <c:pt idx="414">
                  <c:v>56</c:v>
                </c:pt>
                <c:pt idx="415">
                  <c:v>10</c:v>
                </c:pt>
                <c:pt idx="416">
                  <c:v>12</c:v>
                </c:pt>
                <c:pt idx="417">
                  <c:v>34</c:v>
                </c:pt>
                <c:pt idx="418">
                  <c:v>18</c:v>
                </c:pt>
                <c:pt idx="419">
                  <c:v>35</c:v>
                </c:pt>
                <c:pt idx="420">
                  <c:v>43</c:v>
                </c:pt>
                <c:pt idx="421">
                  <c:v>10</c:v>
                </c:pt>
                <c:pt idx="422">
                  <c:v>20</c:v>
                </c:pt>
                <c:pt idx="423">
                  <c:v>171</c:v>
                </c:pt>
                <c:pt idx="424">
                  <c:v>10</c:v>
                </c:pt>
                <c:pt idx="425">
                  <c:v>34</c:v>
                </c:pt>
                <c:pt idx="426">
                  <c:v>40</c:v>
                </c:pt>
                <c:pt idx="427">
                  <c:v>20</c:v>
                </c:pt>
                <c:pt idx="428">
                  <c:v>25</c:v>
                </c:pt>
                <c:pt idx="429">
                  <c:v>10</c:v>
                </c:pt>
                <c:pt idx="430">
                  <c:v>52</c:v>
                </c:pt>
                <c:pt idx="431">
                  <c:v>21</c:v>
                </c:pt>
                <c:pt idx="432">
                  <c:v>28</c:v>
                </c:pt>
                <c:pt idx="433">
                  <c:v>31</c:v>
                </c:pt>
                <c:pt idx="434">
                  <c:v>25</c:v>
                </c:pt>
                <c:pt idx="435">
                  <c:v>93</c:v>
                </c:pt>
                <c:pt idx="436">
                  <c:v>100</c:v>
                </c:pt>
                <c:pt idx="437">
                  <c:v>43</c:v>
                </c:pt>
                <c:pt idx="438">
                  <c:v>43</c:v>
                </c:pt>
                <c:pt idx="439">
                  <c:v>100</c:v>
                </c:pt>
                <c:pt idx="440">
                  <c:v>10</c:v>
                </c:pt>
                <c:pt idx="441">
                  <c:v>52</c:v>
                </c:pt>
                <c:pt idx="442">
                  <c:v>24</c:v>
                </c:pt>
                <c:pt idx="443">
                  <c:v>35</c:v>
                </c:pt>
                <c:pt idx="444">
                  <c:v>6</c:v>
                </c:pt>
                <c:pt idx="445">
                  <c:v>54</c:v>
                </c:pt>
                <c:pt idx="446">
                  <c:v>30</c:v>
                </c:pt>
                <c:pt idx="447">
                  <c:v>10</c:v>
                </c:pt>
                <c:pt idx="448">
                  <c:v>54</c:v>
                </c:pt>
                <c:pt idx="449">
                  <c:v>3</c:v>
                </c:pt>
                <c:pt idx="450">
                  <c:v>126</c:v>
                </c:pt>
                <c:pt idx="451">
                  <c:v>64</c:v>
                </c:pt>
                <c:pt idx="452">
                  <c:v>18</c:v>
                </c:pt>
                <c:pt idx="453">
                  <c:v>29</c:v>
                </c:pt>
                <c:pt idx="454">
                  <c:v>115</c:v>
                </c:pt>
                <c:pt idx="455">
                  <c:v>14</c:v>
                </c:pt>
                <c:pt idx="456">
                  <c:v>20</c:v>
                </c:pt>
                <c:pt idx="457">
                  <c:v>77</c:v>
                </c:pt>
                <c:pt idx="458">
                  <c:v>70</c:v>
                </c:pt>
                <c:pt idx="459">
                  <c:v>80</c:v>
                </c:pt>
                <c:pt idx="460">
                  <c:v>26</c:v>
                </c:pt>
                <c:pt idx="461">
                  <c:v>12</c:v>
                </c:pt>
                <c:pt idx="462">
                  <c:v>68</c:v>
                </c:pt>
                <c:pt idx="463">
                  <c:v>9</c:v>
                </c:pt>
                <c:pt idx="464">
                  <c:v>25</c:v>
                </c:pt>
                <c:pt idx="465">
                  <c:v>125</c:v>
                </c:pt>
                <c:pt idx="466">
                  <c:v>130</c:v>
                </c:pt>
                <c:pt idx="467">
                  <c:v>40</c:v>
                </c:pt>
                <c:pt idx="468">
                  <c:v>61</c:v>
                </c:pt>
                <c:pt idx="469">
                  <c:v>44</c:v>
                </c:pt>
                <c:pt idx="470">
                  <c:v>54</c:v>
                </c:pt>
                <c:pt idx="471">
                  <c:v>78</c:v>
                </c:pt>
                <c:pt idx="472">
                  <c:v>11</c:v>
                </c:pt>
                <c:pt idx="473">
                  <c:v>75</c:v>
                </c:pt>
                <c:pt idx="474">
                  <c:v>10</c:v>
                </c:pt>
                <c:pt idx="475">
                  <c:v>60</c:v>
                </c:pt>
                <c:pt idx="476">
                  <c:v>20</c:v>
                </c:pt>
                <c:pt idx="477">
                  <c:v>6</c:v>
                </c:pt>
                <c:pt idx="478">
                  <c:v>99</c:v>
                </c:pt>
                <c:pt idx="479">
                  <c:v>74</c:v>
                </c:pt>
                <c:pt idx="480">
                  <c:v>101</c:v>
                </c:pt>
                <c:pt idx="481">
                  <c:v>1</c:v>
                </c:pt>
                <c:pt idx="482">
                  <c:v>15</c:v>
                </c:pt>
                <c:pt idx="483">
                  <c:v>53</c:v>
                </c:pt>
                <c:pt idx="484">
                  <c:v>92</c:v>
                </c:pt>
                <c:pt idx="485">
                  <c:v>51</c:v>
                </c:pt>
                <c:pt idx="486">
                  <c:v>110</c:v>
                </c:pt>
                <c:pt idx="487">
                  <c:v>15</c:v>
                </c:pt>
                <c:pt idx="488">
                  <c:v>6</c:v>
                </c:pt>
                <c:pt idx="489">
                  <c:v>83</c:v>
                </c:pt>
                <c:pt idx="490">
                  <c:v>75</c:v>
                </c:pt>
                <c:pt idx="491">
                  <c:v>28</c:v>
                </c:pt>
                <c:pt idx="492">
                  <c:v>15</c:v>
                </c:pt>
                <c:pt idx="493">
                  <c:v>54</c:v>
                </c:pt>
                <c:pt idx="494">
                  <c:v>46</c:v>
                </c:pt>
                <c:pt idx="495">
                  <c:v>49</c:v>
                </c:pt>
                <c:pt idx="496">
                  <c:v>85</c:v>
                </c:pt>
                <c:pt idx="497">
                  <c:v>30</c:v>
                </c:pt>
                <c:pt idx="498">
                  <c:v>185</c:v>
                </c:pt>
                <c:pt idx="499">
                  <c:v>165</c:v>
                </c:pt>
                <c:pt idx="500">
                  <c:v>120</c:v>
                </c:pt>
                <c:pt idx="501">
                  <c:v>35</c:v>
                </c:pt>
                <c:pt idx="502">
                  <c:v>24</c:v>
                </c:pt>
                <c:pt idx="503">
                  <c:v>47</c:v>
                </c:pt>
                <c:pt idx="504">
                  <c:v>85</c:v>
                </c:pt>
                <c:pt idx="505">
                  <c:v>56</c:v>
                </c:pt>
                <c:pt idx="506">
                  <c:v>39</c:v>
                </c:pt>
                <c:pt idx="507">
                  <c:v>41</c:v>
                </c:pt>
                <c:pt idx="508">
                  <c:v>30</c:v>
                </c:pt>
                <c:pt idx="509">
                  <c:v>57</c:v>
                </c:pt>
                <c:pt idx="510">
                  <c:v>70</c:v>
                </c:pt>
                <c:pt idx="511">
                  <c:v>109</c:v>
                </c:pt>
                <c:pt idx="512">
                  <c:v>112</c:v>
                </c:pt>
                <c:pt idx="513">
                  <c:v>103</c:v>
                </c:pt>
                <c:pt idx="514">
                  <c:v>100</c:v>
                </c:pt>
                <c:pt idx="515">
                  <c:v>30</c:v>
                </c:pt>
                <c:pt idx="516">
                  <c:v>35</c:v>
                </c:pt>
                <c:pt idx="517">
                  <c:v>35</c:v>
                </c:pt>
                <c:pt idx="518">
                  <c:v>70</c:v>
                </c:pt>
                <c:pt idx="519">
                  <c:v>35</c:v>
                </c:pt>
                <c:pt idx="520">
                  <c:v>57</c:v>
                </c:pt>
                <c:pt idx="521">
                  <c:v>10</c:v>
                </c:pt>
                <c:pt idx="522">
                  <c:v>36</c:v>
                </c:pt>
                <c:pt idx="523">
                  <c:v>43</c:v>
                </c:pt>
                <c:pt idx="524">
                  <c:v>24</c:v>
                </c:pt>
                <c:pt idx="525">
                  <c:v>20</c:v>
                </c:pt>
                <c:pt idx="526">
                  <c:v>40</c:v>
                </c:pt>
                <c:pt idx="527">
                  <c:v>30</c:v>
                </c:pt>
                <c:pt idx="528">
                  <c:v>94</c:v>
                </c:pt>
                <c:pt idx="529">
                  <c:v>69</c:v>
                </c:pt>
                <c:pt idx="530">
                  <c:v>26</c:v>
                </c:pt>
                <c:pt idx="531">
                  <c:v>97</c:v>
                </c:pt>
                <c:pt idx="532">
                  <c:v>95</c:v>
                </c:pt>
                <c:pt idx="533">
                  <c:v>10</c:v>
                </c:pt>
                <c:pt idx="534">
                  <c:v>63</c:v>
                </c:pt>
                <c:pt idx="535">
                  <c:v>35</c:v>
                </c:pt>
                <c:pt idx="536">
                  <c:v>15</c:v>
                </c:pt>
                <c:pt idx="537">
                  <c:v>65</c:v>
                </c:pt>
                <c:pt idx="538">
                  <c:v>41</c:v>
                </c:pt>
                <c:pt idx="539">
                  <c:v>36</c:v>
                </c:pt>
                <c:pt idx="540">
                  <c:v>55</c:v>
                </c:pt>
                <c:pt idx="541">
                  <c:v>64</c:v>
                </c:pt>
                <c:pt idx="542">
                  <c:v>20</c:v>
                </c:pt>
                <c:pt idx="543">
                  <c:v>134</c:v>
                </c:pt>
                <c:pt idx="544">
                  <c:v>45</c:v>
                </c:pt>
                <c:pt idx="545">
                  <c:v>41</c:v>
                </c:pt>
                <c:pt idx="546">
                  <c:v>160</c:v>
                </c:pt>
                <c:pt idx="547">
                  <c:v>5</c:v>
                </c:pt>
                <c:pt idx="548">
                  <c:v>60</c:v>
                </c:pt>
                <c:pt idx="549">
                  <c:v>71</c:v>
                </c:pt>
                <c:pt idx="550">
                  <c:v>20</c:v>
                </c:pt>
                <c:pt idx="551">
                  <c:v>38</c:v>
                </c:pt>
                <c:pt idx="552">
                  <c:v>15</c:v>
                </c:pt>
                <c:pt idx="553">
                  <c:v>25</c:v>
                </c:pt>
                <c:pt idx="554">
                  <c:v>17</c:v>
                </c:pt>
                <c:pt idx="555">
                  <c:v>5</c:v>
                </c:pt>
                <c:pt idx="556">
                  <c:v>73</c:v>
                </c:pt>
                <c:pt idx="557">
                  <c:v>40</c:v>
                </c:pt>
                <c:pt idx="558">
                  <c:v>32</c:v>
                </c:pt>
                <c:pt idx="559">
                  <c:v>80</c:v>
                </c:pt>
                <c:pt idx="560">
                  <c:v>2</c:v>
                </c:pt>
                <c:pt idx="561">
                  <c:v>6</c:v>
                </c:pt>
                <c:pt idx="562">
                  <c:v>21</c:v>
                </c:pt>
                <c:pt idx="563">
                  <c:v>106</c:v>
                </c:pt>
                <c:pt idx="564">
                  <c:v>20</c:v>
                </c:pt>
                <c:pt idx="565">
                  <c:v>147</c:v>
                </c:pt>
                <c:pt idx="566">
                  <c:v>13</c:v>
                </c:pt>
                <c:pt idx="567">
                  <c:v>18</c:v>
                </c:pt>
                <c:pt idx="568">
                  <c:v>21</c:v>
                </c:pt>
                <c:pt idx="569">
                  <c:v>5</c:v>
                </c:pt>
                <c:pt idx="570">
                  <c:v>36</c:v>
                </c:pt>
                <c:pt idx="571">
                  <c:v>20</c:v>
                </c:pt>
                <c:pt idx="572">
                  <c:v>35</c:v>
                </c:pt>
                <c:pt idx="573">
                  <c:v>85</c:v>
                </c:pt>
                <c:pt idx="574">
                  <c:v>109</c:v>
                </c:pt>
                <c:pt idx="575">
                  <c:v>60</c:v>
                </c:pt>
                <c:pt idx="576">
                  <c:v>52</c:v>
                </c:pt>
                <c:pt idx="577">
                  <c:v>68</c:v>
                </c:pt>
                <c:pt idx="578">
                  <c:v>45</c:v>
                </c:pt>
                <c:pt idx="579">
                  <c:v>20</c:v>
                </c:pt>
                <c:pt idx="580">
                  <c:v>40</c:v>
                </c:pt>
                <c:pt idx="581">
                  <c:v>32</c:v>
                </c:pt>
                <c:pt idx="582">
                  <c:v>30</c:v>
                </c:pt>
                <c:pt idx="583">
                  <c:v>50</c:v>
                </c:pt>
                <c:pt idx="584">
                  <c:v>46</c:v>
                </c:pt>
                <c:pt idx="585">
                  <c:v>12</c:v>
                </c:pt>
                <c:pt idx="586">
                  <c:v>100</c:v>
                </c:pt>
                <c:pt idx="587">
                  <c:v>33</c:v>
                </c:pt>
                <c:pt idx="588">
                  <c:v>50</c:v>
                </c:pt>
                <c:pt idx="589">
                  <c:v>133</c:v>
                </c:pt>
                <c:pt idx="590">
                  <c:v>70</c:v>
                </c:pt>
                <c:pt idx="591">
                  <c:v>25</c:v>
                </c:pt>
                <c:pt idx="592">
                  <c:v>64</c:v>
                </c:pt>
                <c:pt idx="593">
                  <c:v>21</c:v>
                </c:pt>
                <c:pt idx="594">
                  <c:v>72</c:v>
                </c:pt>
                <c:pt idx="595">
                  <c:v>20</c:v>
                </c:pt>
                <c:pt idx="596">
                  <c:v>37</c:v>
                </c:pt>
                <c:pt idx="597">
                  <c:v>45</c:v>
                </c:pt>
                <c:pt idx="598">
                  <c:v>32</c:v>
                </c:pt>
                <c:pt idx="599">
                  <c:v>71</c:v>
                </c:pt>
                <c:pt idx="600">
                  <c:v>12</c:v>
                </c:pt>
                <c:pt idx="601">
                  <c:v>48</c:v>
                </c:pt>
                <c:pt idx="602">
                  <c:v>40</c:v>
                </c:pt>
                <c:pt idx="603">
                  <c:v>68</c:v>
                </c:pt>
                <c:pt idx="604">
                  <c:v>14</c:v>
                </c:pt>
                <c:pt idx="605">
                  <c:v>88</c:v>
                </c:pt>
                <c:pt idx="606">
                  <c:v>15</c:v>
                </c:pt>
                <c:pt idx="607">
                  <c:v>113</c:v>
                </c:pt>
                <c:pt idx="608">
                  <c:v>194</c:v>
                </c:pt>
                <c:pt idx="609">
                  <c:v>178</c:v>
                </c:pt>
                <c:pt idx="610">
                  <c:v>104</c:v>
                </c:pt>
                <c:pt idx="611">
                  <c:v>62</c:v>
                </c:pt>
                <c:pt idx="612">
                  <c:v>49</c:v>
                </c:pt>
                <c:pt idx="613">
                  <c:v>105</c:v>
                </c:pt>
                <c:pt idx="614">
                  <c:v>71</c:v>
                </c:pt>
                <c:pt idx="615">
                  <c:v>30</c:v>
                </c:pt>
                <c:pt idx="616">
                  <c:v>40</c:v>
                </c:pt>
                <c:pt idx="617">
                  <c:v>9</c:v>
                </c:pt>
                <c:pt idx="618">
                  <c:v>40</c:v>
                </c:pt>
                <c:pt idx="619">
                  <c:v>41</c:v>
                </c:pt>
                <c:pt idx="620">
                  <c:v>4</c:v>
                </c:pt>
                <c:pt idx="621">
                  <c:v>81</c:v>
                </c:pt>
                <c:pt idx="622">
                  <c:v>109</c:v>
                </c:pt>
                <c:pt idx="623">
                  <c:v>53</c:v>
                </c:pt>
                <c:pt idx="624">
                  <c:v>135</c:v>
                </c:pt>
                <c:pt idx="625">
                  <c:v>135</c:v>
                </c:pt>
                <c:pt idx="626">
                  <c:v>43</c:v>
                </c:pt>
                <c:pt idx="627">
                  <c:v>67</c:v>
                </c:pt>
                <c:pt idx="628">
                  <c:v>34</c:v>
                </c:pt>
                <c:pt idx="629">
                  <c:v>25</c:v>
                </c:pt>
                <c:pt idx="630">
                  <c:v>48</c:v>
                </c:pt>
                <c:pt idx="631">
                  <c:v>68</c:v>
                </c:pt>
                <c:pt idx="632">
                  <c:v>95</c:v>
                </c:pt>
                <c:pt idx="633">
                  <c:v>31</c:v>
                </c:pt>
                <c:pt idx="634">
                  <c:v>20</c:v>
                </c:pt>
                <c:pt idx="635">
                  <c:v>50</c:v>
                </c:pt>
                <c:pt idx="636">
                  <c:v>65</c:v>
                </c:pt>
                <c:pt idx="637">
                  <c:v>10</c:v>
                </c:pt>
                <c:pt idx="638">
                  <c:v>70</c:v>
                </c:pt>
                <c:pt idx="639">
                  <c:v>70</c:v>
                </c:pt>
                <c:pt idx="640">
                  <c:v>94</c:v>
                </c:pt>
                <c:pt idx="641">
                  <c:v>6</c:v>
                </c:pt>
                <c:pt idx="642">
                  <c:v>58</c:v>
                </c:pt>
                <c:pt idx="643">
                  <c:v>4</c:v>
                </c:pt>
                <c:pt idx="644">
                  <c:v>6</c:v>
                </c:pt>
                <c:pt idx="645">
                  <c:v>90</c:v>
                </c:pt>
                <c:pt idx="646">
                  <c:v>50</c:v>
                </c:pt>
                <c:pt idx="647">
                  <c:v>6</c:v>
                </c:pt>
                <c:pt idx="648">
                  <c:v>73</c:v>
                </c:pt>
                <c:pt idx="649">
                  <c:v>65</c:v>
                </c:pt>
                <c:pt idx="650">
                  <c:v>40</c:v>
                </c:pt>
                <c:pt idx="651">
                  <c:v>12</c:v>
                </c:pt>
                <c:pt idx="652">
                  <c:v>19</c:v>
                </c:pt>
                <c:pt idx="653">
                  <c:v>5</c:v>
                </c:pt>
                <c:pt idx="654">
                  <c:v>61</c:v>
                </c:pt>
                <c:pt idx="655">
                  <c:v>153</c:v>
                </c:pt>
                <c:pt idx="656">
                  <c:v>72</c:v>
                </c:pt>
                <c:pt idx="657">
                  <c:v>34</c:v>
                </c:pt>
                <c:pt idx="658">
                  <c:v>47</c:v>
                </c:pt>
                <c:pt idx="659">
                  <c:v>40</c:v>
                </c:pt>
                <c:pt idx="660">
                  <c:v>55</c:v>
                </c:pt>
                <c:pt idx="661">
                  <c:v>4</c:v>
                </c:pt>
                <c:pt idx="662">
                  <c:v>119</c:v>
                </c:pt>
                <c:pt idx="663">
                  <c:v>74</c:v>
                </c:pt>
                <c:pt idx="664">
                  <c:v>52</c:v>
                </c:pt>
                <c:pt idx="665">
                  <c:v>61</c:v>
                </c:pt>
                <c:pt idx="666">
                  <c:v>155</c:v>
                </c:pt>
                <c:pt idx="667">
                  <c:v>10</c:v>
                </c:pt>
                <c:pt idx="668">
                  <c:v>8</c:v>
                </c:pt>
                <c:pt idx="669">
                  <c:v>26</c:v>
                </c:pt>
                <c:pt idx="670">
                  <c:v>110</c:v>
                </c:pt>
                <c:pt idx="671">
                  <c:v>105</c:v>
                </c:pt>
                <c:pt idx="672">
                  <c:v>28</c:v>
                </c:pt>
                <c:pt idx="673">
                  <c:v>20</c:v>
                </c:pt>
                <c:pt idx="674">
                  <c:v>4</c:v>
                </c:pt>
                <c:pt idx="675">
                  <c:v>74</c:v>
                </c:pt>
                <c:pt idx="676">
                  <c:v>10</c:v>
                </c:pt>
                <c:pt idx="677">
                  <c:v>104</c:v>
                </c:pt>
                <c:pt idx="678">
                  <c:v>74</c:v>
                </c:pt>
                <c:pt idx="679">
                  <c:v>110</c:v>
                </c:pt>
                <c:pt idx="680">
                  <c:v>72</c:v>
                </c:pt>
                <c:pt idx="681">
                  <c:v>83</c:v>
                </c:pt>
                <c:pt idx="682">
                  <c:v>24</c:v>
                </c:pt>
                <c:pt idx="683">
                  <c:v>83</c:v>
                </c:pt>
                <c:pt idx="684">
                  <c:v>28</c:v>
                </c:pt>
                <c:pt idx="685">
                  <c:v>123</c:v>
                </c:pt>
                <c:pt idx="686">
                  <c:v>130</c:v>
                </c:pt>
                <c:pt idx="687">
                  <c:v>61</c:v>
                </c:pt>
                <c:pt idx="688">
                  <c:v>80</c:v>
                </c:pt>
                <c:pt idx="689">
                  <c:v>56</c:v>
                </c:pt>
                <c:pt idx="690">
                  <c:v>72</c:v>
                </c:pt>
                <c:pt idx="691">
                  <c:v>168</c:v>
                </c:pt>
                <c:pt idx="692">
                  <c:v>10</c:v>
                </c:pt>
                <c:pt idx="693">
                  <c:v>15</c:v>
                </c:pt>
                <c:pt idx="694">
                  <c:v>96</c:v>
                </c:pt>
                <c:pt idx="695">
                  <c:v>100</c:v>
                </c:pt>
                <c:pt idx="696">
                  <c:v>105</c:v>
                </c:pt>
                <c:pt idx="697">
                  <c:v>105</c:v>
                </c:pt>
                <c:pt idx="698">
                  <c:v>55</c:v>
                </c:pt>
                <c:pt idx="699">
                  <c:v>116</c:v>
                </c:pt>
                <c:pt idx="700">
                  <c:v>188</c:v>
                </c:pt>
                <c:pt idx="701">
                  <c:v>90</c:v>
                </c:pt>
                <c:pt idx="702">
                  <c:v>50</c:v>
                </c:pt>
                <c:pt idx="703">
                  <c:v>92</c:v>
                </c:pt>
                <c:pt idx="704">
                  <c:v>86</c:v>
                </c:pt>
                <c:pt idx="705">
                  <c:v>30</c:v>
                </c:pt>
                <c:pt idx="706">
                  <c:v>85</c:v>
                </c:pt>
                <c:pt idx="707">
                  <c:v>15</c:v>
                </c:pt>
                <c:pt idx="708">
                  <c:v>20</c:v>
                </c:pt>
                <c:pt idx="709">
                  <c:v>60</c:v>
                </c:pt>
                <c:pt idx="710">
                  <c:v>30</c:v>
                </c:pt>
                <c:pt idx="711">
                  <c:v>140</c:v>
                </c:pt>
                <c:pt idx="712">
                  <c:v>30</c:v>
                </c:pt>
                <c:pt idx="713">
                  <c:v>41</c:v>
                </c:pt>
                <c:pt idx="714">
                  <c:v>10</c:v>
                </c:pt>
                <c:pt idx="715">
                  <c:v>21</c:v>
                </c:pt>
                <c:pt idx="716">
                  <c:v>74</c:v>
                </c:pt>
                <c:pt idx="717">
                  <c:v>56</c:v>
                </c:pt>
                <c:pt idx="718">
                  <c:v>45</c:v>
                </c:pt>
                <c:pt idx="719">
                  <c:v>80</c:v>
                </c:pt>
                <c:pt idx="720">
                  <c:v>75</c:v>
                </c:pt>
                <c:pt idx="721">
                  <c:v>69</c:v>
                </c:pt>
                <c:pt idx="722">
                  <c:v>45</c:v>
                </c:pt>
                <c:pt idx="723">
                  <c:v>60</c:v>
                </c:pt>
                <c:pt idx="724">
                  <c:v>48</c:v>
                </c:pt>
                <c:pt idx="725">
                  <c:v>68</c:v>
                </c:pt>
                <c:pt idx="726">
                  <c:v>39</c:v>
                </c:pt>
                <c:pt idx="727">
                  <c:v>60</c:v>
                </c:pt>
                <c:pt idx="728">
                  <c:v>131</c:v>
                </c:pt>
                <c:pt idx="729">
                  <c:v>10</c:v>
                </c:pt>
                <c:pt idx="730">
                  <c:v>76</c:v>
                </c:pt>
                <c:pt idx="731">
                  <c:v>35</c:v>
                </c:pt>
                <c:pt idx="732">
                  <c:v>46</c:v>
                </c:pt>
                <c:pt idx="733">
                  <c:v>80</c:v>
                </c:pt>
                <c:pt idx="734">
                  <c:v>104</c:v>
                </c:pt>
                <c:pt idx="735">
                  <c:v>103</c:v>
                </c:pt>
                <c:pt idx="736">
                  <c:v>72</c:v>
                </c:pt>
                <c:pt idx="737">
                  <c:v>37</c:v>
                </c:pt>
                <c:pt idx="738">
                  <c:v>93</c:v>
                </c:pt>
                <c:pt idx="739">
                  <c:v>84</c:v>
                </c:pt>
                <c:pt idx="740">
                  <c:v>28</c:v>
                </c:pt>
                <c:pt idx="741">
                  <c:v>30</c:v>
                </c:pt>
                <c:pt idx="742">
                  <c:v>35</c:v>
                </c:pt>
                <c:pt idx="743">
                  <c:v>75</c:v>
                </c:pt>
                <c:pt idx="744">
                  <c:v>50</c:v>
                </c:pt>
                <c:pt idx="745">
                  <c:v>107</c:v>
                </c:pt>
                <c:pt idx="746">
                  <c:v>114</c:v>
                </c:pt>
                <c:pt idx="747">
                  <c:v>30</c:v>
                </c:pt>
                <c:pt idx="748">
                  <c:v>117</c:v>
                </c:pt>
                <c:pt idx="749">
                  <c:v>64</c:v>
                </c:pt>
                <c:pt idx="750">
                  <c:v>93</c:v>
                </c:pt>
                <c:pt idx="751">
                  <c:v>208</c:v>
                </c:pt>
                <c:pt idx="752">
                  <c:v>20</c:v>
                </c:pt>
                <c:pt idx="753">
                  <c:v>39</c:v>
                </c:pt>
                <c:pt idx="754">
                  <c:v>9</c:v>
                </c:pt>
                <c:pt idx="755">
                  <c:v>109</c:v>
                </c:pt>
                <c:pt idx="756">
                  <c:v>80</c:v>
                </c:pt>
                <c:pt idx="757">
                  <c:v>10</c:v>
                </c:pt>
                <c:pt idx="758">
                  <c:v>186</c:v>
                </c:pt>
                <c:pt idx="759">
                  <c:v>40</c:v>
                </c:pt>
                <c:pt idx="760">
                  <c:v>5</c:v>
                </c:pt>
                <c:pt idx="761">
                  <c:v>42</c:v>
                </c:pt>
                <c:pt idx="762">
                  <c:v>15</c:v>
                </c:pt>
                <c:pt idx="763">
                  <c:v>5</c:v>
                </c:pt>
                <c:pt idx="764">
                  <c:v>38</c:v>
                </c:pt>
                <c:pt idx="765">
                  <c:v>77</c:v>
                </c:pt>
                <c:pt idx="76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4A-4E3B-864C-96D30051E7E4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828528"/>
        <c:axId val="925855280"/>
      </c:lineChart>
      <c:catAx>
        <c:axId val="92582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855280"/>
        <c:crosses val="autoZero"/>
        <c:auto val="1"/>
        <c:lblAlgn val="ctr"/>
        <c:lblOffset val="100"/>
        <c:noMultiLvlLbl val="0"/>
      </c:catAx>
      <c:valAx>
        <c:axId val="92585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82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12!PivotTable3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of products sold</a:t>
            </a:r>
          </a:p>
        </c:rich>
      </c:tx>
      <c:layout>
        <c:manualLayout>
          <c:xMode val="edge"/>
          <c:yMode val="edge"/>
          <c:x val="0.41802591840199077"/>
          <c:y val="4.1424534393264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3273079671011271E-2"/>
          <c:y val="0.1750241084081742"/>
          <c:w val="0.90879432981325092"/>
          <c:h val="0.3267142126403528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ns 1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ns 12'!$A$4:$A$81</c:f>
              <c:strCache>
                <c:ptCount val="77"/>
                <c:pt idx="0">
                  <c:v>Camembert Pierrot</c:v>
                </c:pt>
                <c:pt idx="1">
                  <c:v>Raclette Courdavault</c:v>
                </c:pt>
                <c:pt idx="2">
                  <c:v>Gorgonzola Telino</c:v>
                </c:pt>
                <c:pt idx="3">
                  <c:v>Gnocchi di nonna Alice</c:v>
                </c:pt>
                <c:pt idx="4">
                  <c:v>Pavlova</c:v>
                </c:pt>
                <c:pt idx="5">
                  <c:v>Rhönbräu Klosterbier</c:v>
                </c:pt>
                <c:pt idx="6">
                  <c:v>Guaraná Fantástica</c:v>
                </c:pt>
                <c:pt idx="7">
                  <c:v>Boston Crab Meat</c:v>
                </c:pt>
                <c:pt idx="8">
                  <c:v>Tarte au sucre</c:v>
                </c:pt>
                <c:pt idx="9">
                  <c:v>Fløtemysost</c:v>
                </c:pt>
                <c:pt idx="10">
                  <c:v>Chang</c:v>
                </c:pt>
                <c:pt idx="11">
                  <c:v>Sir Rodney's Scones</c:v>
                </c:pt>
                <c:pt idx="12">
                  <c:v>Lakkalikööri</c:v>
                </c:pt>
                <c:pt idx="13">
                  <c:v>Jack's New England Clam Chowder</c:v>
                </c:pt>
                <c:pt idx="14">
                  <c:v>Alice Mutton</c:v>
                </c:pt>
                <c:pt idx="15">
                  <c:v>Pâté chinois</c:v>
                </c:pt>
                <c:pt idx="16">
                  <c:v>Konbu</c:v>
                </c:pt>
                <c:pt idx="17">
                  <c:v>Manjimup Dried Apples</c:v>
                </c:pt>
                <c:pt idx="18">
                  <c:v>Steeleye Stout</c:v>
                </c:pt>
                <c:pt idx="19">
                  <c:v>Chai</c:v>
                </c:pt>
                <c:pt idx="20">
                  <c:v>Outback Lager</c:v>
                </c:pt>
                <c:pt idx="21">
                  <c:v>Mozzarella di Giovanni</c:v>
                </c:pt>
                <c:pt idx="22">
                  <c:v>Inlagd Sill</c:v>
                </c:pt>
                <c:pt idx="23">
                  <c:v>Scottish Longbreads</c:v>
                </c:pt>
                <c:pt idx="24">
                  <c:v>Chartreuse verte</c:v>
                </c:pt>
                <c:pt idx="25">
                  <c:v>Original Frankfurter grüne Soße</c:v>
                </c:pt>
                <c:pt idx="26">
                  <c:v>Uncle Bob's Organic Dried Pears</c:v>
                </c:pt>
                <c:pt idx="27">
                  <c:v>Tourtière</c:v>
                </c:pt>
                <c:pt idx="28">
                  <c:v>Geitost</c:v>
                </c:pt>
                <c:pt idx="29">
                  <c:v>Gumbär Gummibärchen</c:v>
                </c:pt>
                <c:pt idx="30">
                  <c:v>Thüringer Rostbratwurst</c:v>
                </c:pt>
                <c:pt idx="31">
                  <c:v>Louisiana Fiery Hot Pepper Sauce</c:v>
                </c:pt>
                <c:pt idx="32">
                  <c:v>Ikura</c:v>
                </c:pt>
                <c:pt idx="33">
                  <c:v>Wimmers gute Semmelknödel</c:v>
                </c:pt>
                <c:pt idx="34">
                  <c:v>Teatime Chocolate Biscuits</c:v>
                </c:pt>
                <c:pt idx="35">
                  <c:v>Perth Pasties</c:v>
                </c:pt>
                <c:pt idx="36">
                  <c:v>Gudbrandsdalsost</c:v>
                </c:pt>
                <c:pt idx="37">
                  <c:v>Queso Cabrales</c:v>
                </c:pt>
                <c:pt idx="38">
                  <c:v>Singaporean Hokkien Fried Mee</c:v>
                </c:pt>
                <c:pt idx="39">
                  <c:v>Rössle Sauerkraut</c:v>
                </c:pt>
                <c:pt idx="40">
                  <c:v>Côte de Blaye</c:v>
                </c:pt>
                <c:pt idx="41">
                  <c:v>Nord-Ost Matjeshering</c:v>
                </c:pt>
                <c:pt idx="42">
                  <c:v>Sirop d'érable</c:v>
                </c:pt>
                <c:pt idx="43">
                  <c:v>Gula Malacca</c:v>
                </c:pt>
                <c:pt idx="44">
                  <c:v>Tunnbröd</c:v>
                </c:pt>
                <c:pt idx="45">
                  <c:v>Ipoh Coffee</c:v>
                </c:pt>
                <c:pt idx="46">
                  <c:v>Spegesild</c:v>
                </c:pt>
                <c:pt idx="47">
                  <c:v>Carnarvon Tigers</c:v>
                </c:pt>
                <c:pt idx="48">
                  <c:v>Escargots de Bourgogne</c:v>
                </c:pt>
                <c:pt idx="49">
                  <c:v>Maxilaku</c:v>
                </c:pt>
                <c:pt idx="50">
                  <c:v>Røgede sild</c:v>
                </c:pt>
                <c:pt idx="51">
                  <c:v>Sasquatch Ale</c:v>
                </c:pt>
                <c:pt idx="52">
                  <c:v>Filo Mix</c:v>
                </c:pt>
                <c:pt idx="53">
                  <c:v>Zaanse koeken</c:v>
                </c:pt>
                <c:pt idx="54">
                  <c:v>Chef Anton's Cajun Seasoning</c:v>
                </c:pt>
                <c:pt idx="55">
                  <c:v>Vegie-spread</c:v>
                </c:pt>
                <c:pt idx="56">
                  <c:v>Ravioli Angelo</c:v>
                </c:pt>
                <c:pt idx="57">
                  <c:v>Tofu</c:v>
                </c:pt>
                <c:pt idx="58">
                  <c:v>Northwoods Cranberry Sauce</c:v>
                </c:pt>
                <c:pt idx="59">
                  <c:v>Schoggi Schokolade</c:v>
                </c:pt>
                <c:pt idx="60">
                  <c:v>Gustaf's Knäckebröd</c:v>
                </c:pt>
                <c:pt idx="61">
                  <c:v>Queso Manchego La Pastora</c:v>
                </c:pt>
                <c:pt idx="62">
                  <c:v>Aniseed Syrup</c:v>
                </c:pt>
                <c:pt idx="63">
                  <c:v>NuNuCa Nuß-Nougat-Creme</c:v>
                </c:pt>
                <c:pt idx="64">
                  <c:v>Sir Rodney's Marmalade</c:v>
                </c:pt>
                <c:pt idx="65">
                  <c:v>Grandma's Boysenberry Spread</c:v>
                </c:pt>
                <c:pt idx="66">
                  <c:v>Chef Anton's Gumbo Mix</c:v>
                </c:pt>
                <c:pt idx="67">
                  <c:v>Longlife Tofu</c:v>
                </c:pt>
                <c:pt idx="68">
                  <c:v>Mascarpone Fabioli</c:v>
                </c:pt>
                <c:pt idx="69">
                  <c:v>Röd Kaviar</c:v>
                </c:pt>
                <c:pt idx="70">
                  <c:v>Louisiana Hot Spiced Okra</c:v>
                </c:pt>
                <c:pt idx="71">
                  <c:v>Valkoinen suklaa</c:v>
                </c:pt>
                <c:pt idx="72">
                  <c:v>Laughing Lumberjack Lager</c:v>
                </c:pt>
                <c:pt idx="73">
                  <c:v>Chocolade</c:v>
                </c:pt>
                <c:pt idx="74">
                  <c:v>Gravad lax</c:v>
                </c:pt>
                <c:pt idx="75">
                  <c:v>Genen Shouyu</c:v>
                </c:pt>
                <c:pt idx="76">
                  <c:v>Mishi Kobe Niku</c:v>
                </c:pt>
              </c:strCache>
            </c:strRef>
          </c:cat>
          <c:val>
            <c:numRef>
              <c:f>'Ans 12'!$B$4:$B$81</c:f>
              <c:numCache>
                <c:formatCode>General</c:formatCode>
                <c:ptCount val="77"/>
                <c:pt idx="0">
                  <c:v>1577</c:v>
                </c:pt>
                <c:pt idx="1">
                  <c:v>1496</c:v>
                </c:pt>
                <c:pt idx="2">
                  <c:v>1397</c:v>
                </c:pt>
                <c:pt idx="3">
                  <c:v>1263</c:v>
                </c:pt>
                <c:pt idx="4">
                  <c:v>1158</c:v>
                </c:pt>
                <c:pt idx="5">
                  <c:v>1155</c:v>
                </c:pt>
                <c:pt idx="6">
                  <c:v>1125</c:v>
                </c:pt>
                <c:pt idx="7">
                  <c:v>1103</c:v>
                </c:pt>
                <c:pt idx="8">
                  <c:v>1083</c:v>
                </c:pt>
                <c:pt idx="9">
                  <c:v>1057</c:v>
                </c:pt>
                <c:pt idx="10">
                  <c:v>1057</c:v>
                </c:pt>
                <c:pt idx="11">
                  <c:v>1016</c:v>
                </c:pt>
                <c:pt idx="12">
                  <c:v>981</c:v>
                </c:pt>
                <c:pt idx="13">
                  <c:v>981</c:v>
                </c:pt>
                <c:pt idx="14">
                  <c:v>978</c:v>
                </c:pt>
                <c:pt idx="15">
                  <c:v>903</c:v>
                </c:pt>
                <c:pt idx="16">
                  <c:v>891</c:v>
                </c:pt>
                <c:pt idx="17">
                  <c:v>886</c:v>
                </c:pt>
                <c:pt idx="18">
                  <c:v>883</c:v>
                </c:pt>
                <c:pt idx="19">
                  <c:v>828</c:v>
                </c:pt>
                <c:pt idx="20">
                  <c:v>817</c:v>
                </c:pt>
                <c:pt idx="21">
                  <c:v>806</c:v>
                </c:pt>
                <c:pt idx="22">
                  <c:v>805</c:v>
                </c:pt>
                <c:pt idx="23">
                  <c:v>799</c:v>
                </c:pt>
                <c:pt idx="24">
                  <c:v>793</c:v>
                </c:pt>
                <c:pt idx="25">
                  <c:v>791</c:v>
                </c:pt>
                <c:pt idx="26">
                  <c:v>763</c:v>
                </c:pt>
                <c:pt idx="27">
                  <c:v>755</c:v>
                </c:pt>
                <c:pt idx="28">
                  <c:v>755</c:v>
                </c:pt>
                <c:pt idx="29">
                  <c:v>753</c:v>
                </c:pt>
                <c:pt idx="30">
                  <c:v>746</c:v>
                </c:pt>
                <c:pt idx="31">
                  <c:v>745</c:v>
                </c:pt>
                <c:pt idx="32">
                  <c:v>742</c:v>
                </c:pt>
                <c:pt idx="33">
                  <c:v>740</c:v>
                </c:pt>
                <c:pt idx="34">
                  <c:v>723</c:v>
                </c:pt>
                <c:pt idx="35">
                  <c:v>722</c:v>
                </c:pt>
                <c:pt idx="36">
                  <c:v>714</c:v>
                </c:pt>
                <c:pt idx="37">
                  <c:v>706</c:v>
                </c:pt>
                <c:pt idx="38">
                  <c:v>697</c:v>
                </c:pt>
                <c:pt idx="39">
                  <c:v>640</c:v>
                </c:pt>
                <c:pt idx="40">
                  <c:v>623</c:v>
                </c:pt>
                <c:pt idx="41">
                  <c:v>612</c:v>
                </c:pt>
                <c:pt idx="42">
                  <c:v>603</c:v>
                </c:pt>
                <c:pt idx="43">
                  <c:v>601</c:v>
                </c:pt>
                <c:pt idx="44">
                  <c:v>580</c:v>
                </c:pt>
                <c:pt idx="45">
                  <c:v>580</c:v>
                </c:pt>
                <c:pt idx="46">
                  <c:v>548</c:v>
                </c:pt>
                <c:pt idx="47">
                  <c:v>539</c:v>
                </c:pt>
                <c:pt idx="48">
                  <c:v>534</c:v>
                </c:pt>
                <c:pt idx="49">
                  <c:v>520</c:v>
                </c:pt>
                <c:pt idx="50">
                  <c:v>508</c:v>
                </c:pt>
                <c:pt idx="51">
                  <c:v>506</c:v>
                </c:pt>
                <c:pt idx="52">
                  <c:v>500</c:v>
                </c:pt>
                <c:pt idx="53">
                  <c:v>485</c:v>
                </c:pt>
                <c:pt idx="54">
                  <c:v>453</c:v>
                </c:pt>
                <c:pt idx="55">
                  <c:v>445</c:v>
                </c:pt>
                <c:pt idx="56">
                  <c:v>434</c:v>
                </c:pt>
                <c:pt idx="57">
                  <c:v>404</c:v>
                </c:pt>
                <c:pt idx="58">
                  <c:v>372</c:v>
                </c:pt>
                <c:pt idx="59">
                  <c:v>365</c:v>
                </c:pt>
                <c:pt idx="60">
                  <c:v>348</c:v>
                </c:pt>
                <c:pt idx="61">
                  <c:v>344</c:v>
                </c:pt>
                <c:pt idx="62">
                  <c:v>328</c:v>
                </c:pt>
                <c:pt idx="63">
                  <c:v>318</c:v>
                </c:pt>
                <c:pt idx="64">
                  <c:v>313</c:v>
                </c:pt>
                <c:pt idx="65">
                  <c:v>301</c:v>
                </c:pt>
                <c:pt idx="66">
                  <c:v>298</c:v>
                </c:pt>
                <c:pt idx="67">
                  <c:v>297</c:v>
                </c:pt>
                <c:pt idx="68">
                  <c:v>297</c:v>
                </c:pt>
                <c:pt idx="69">
                  <c:v>293</c:v>
                </c:pt>
                <c:pt idx="70">
                  <c:v>239</c:v>
                </c:pt>
                <c:pt idx="71">
                  <c:v>235</c:v>
                </c:pt>
                <c:pt idx="72">
                  <c:v>184</c:v>
                </c:pt>
                <c:pt idx="73">
                  <c:v>138</c:v>
                </c:pt>
                <c:pt idx="74">
                  <c:v>125</c:v>
                </c:pt>
                <c:pt idx="75">
                  <c:v>122</c:v>
                </c:pt>
                <c:pt idx="76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D-4956-927A-5545F543D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6991136"/>
        <c:axId val="1096993600"/>
        <c:axId val="0"/>
      </c:bar3DChart>
      <c:catAx>
        <c:axId val="10969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993600"/>
        <c:crosses val="autoZero"/>
        <c:auto val="1"/>
        <c:lblAlgn val="ctr"/>
        <c:lblOffset val="100"/>
        <c:noMultiLvlLbl val="0"/>
      </c:catAx>
      <c:valAx>
        <c:axId val="109699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9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Shipping days VS Supplier I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s 13'!$D$24</c:f>
              <c:strCache>
                <c:ptCount val="1"/>
                <c:pt idx="0">
                  <c:v>Average of Shipped days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Ans 13'!$C$25:$C$53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numCache>
            </c:numRef>
          </c:xVal>
          <c:yVal>
            <c:numRef>
              <c:f>'Ans 13'!$D$25:$D$53</c:f>
              <c:numCache>
                <c:formatCode>0.0</c:formatCode>
                <c:ptCount val="29"/>
                <c:pt idx="0">
                  <c:v>7.6363636363636367</c:v>
                </c:pt>
                <c:pt idx="1">
                  <c:v>8.6911764705882355</c:v>
                </c:pt>
                <c:pt idx="2">
                  <c:v>7.5510204081632653</c:v>
                </c:pt>
                <c:pt idx="3">
                  <c:v>9.3000000000000007</c:v>
                </c:pt>
                <c:pt idx="4">
                  <c:v>8.68</c:v>
                </c:pt>
                <c:pt idx="5">
                  <c:v>7.666666666666667</c:v>
                </c:pt>
                <c:pt idx="6">
                  <c:v>8.2658227848101262</c:v>
                </c:pt>
                <c:pt idx="7">
                  <c:v>8.5245901639344268</c:v>
                </c:pt>
                <c:pt idx="8">
                  <c:v>7.0303030303030303</c:v>
                </c:pt>
                <c:pt idx="9">
                  <c:v>7.6734693877551017</c:v>
                </c:pt>
                <c:pt idx="10">
                  <c:v>9.0508474576271194</c:v>
                </c:pt>
                <c:pt idx="11">
                  <c:v>9.0701754385964914</c:v>
                </c:pt>
                <c:pt idx="12">
                  <c:v>6.806451612903226</c:v>
                </c:pt>
                <c:pt idx="13">
                  <c:v>7.6470588235294121</c:v>
                </c:pt>
                <c:pt idx="14">
                  <c:v>8.9411764705882355</c:v>
                </c:pt>
                <c:pt idx="15">
                  <c:v>8.112903225806452</c:v>
                </c:pt>
                <c:pt idx="16">
                  <c:v>8.1999999999999993</c:v>
                </c:pt>
                <c:pt idx="17">
                  <c:v>9.5094339622641506</c:v>
                </c:pt>
                <c:pt idx="18">
                  <c:v>8.5930232558139537</c:v>
                </c:pt>
                <c:pt idx="19">
                  <c:v>9.1358024691358022</c:v>
                </c:pt>
                <c:pt idx="20">
                  <c:v>6.2105263157894735</c:v>
                </c:pt>
                <c:pt idx="21">
                  <c:v>7.8518518518518521</c:v>
                </c:pt>
                <c:pt idx="22">
                  <c:v>10.090909090909092</c:v>
                </c:pt>
                <c:pt idx="23">
                  <c:v>7.8842105263157896</c:v>
                </c:pt>
                <c:pt idx="24">
                  <c:v>7.5820895522388057</c:v>
                </c:pt>
                <c:pt idx="25">
                  <c:v>8.9444444444444446</c:v>
                </c:pt>
                <c:pt idx="26">
                  <c:v>6.333333333333333</c:v>
                </c:pt>
                <c:pt idx="27">
                  <c:v>7.9504950495049505</c:v>
                </c:pt>
                <c:pt idx="28">
                  <c:v>8.30985915492957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08-49FC-9A89-B6BE1648EA01}"/>
            </c:ext>
          </c:extLst>
        </c:ser>
        <c:ser>
          <c:idx val="1"/>
          <c:order val="1"/>
          <c:tx>
            <c:strRef>
              <c:f>'Ans 13'!#REF!</c:f>
              <c:strCache>
                <c:ptCount val="1"/>
                <c:pt idx="0">
                  <c:v>#REF!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Ans 13'!$C$25:$C$53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numCache>
            </c:numRef>
          </c:xVal>
          <c:yVal>
            <c:numRef>
              <c:f>'Ans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08-49FC-9A89-B6BE1648EA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097060128"/>
        <c:axId val="1097059424"/>
      </c:scatterChart>
      <c:valAx>
        <c:axId val="1097060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pplier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59424"/>
        <c:crosses val="autoZero"/>
        <c:crossBetween val="midCat"/>
      </c:valAx>
      <c:valAx>
        <c:axId val="109705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hipping 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601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untry's Shipping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919137405794685E-2"/>
          <c:y val="9.0952561009941549E-2"/>
          <c:w val="0.8633633677601853"/>
          <c:h val="0.829311544002782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Ans 13'!$I$24</c:f>
              <c:strCache>
                <c:ptCount val="1"/>
                <c:pt idx="0">
                  <c:v>Argentina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Ans 13'!$H$25:$H$54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numCache>
            </c:numRef>
          </c:xVal>
          <c:yVal>
            <c:numRef>
              <c:f>'Ans 13'!$I$25:$I$54</c:f>
              <c:numCache>
                <c:formatCode>General</c:formatCode>
                <c:ptCount val="30"/>
                <c:pt idx="1">
                  <c:v>1</c:v>
                </c:pt>
                <c:pt idx="2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5</c:v>
                </c:pt>
                <c:pt idx="10">
                  <c:v>1</c:v>
                </c:pt>
                <c:pt idx="11">
                  <c:v>3</c:v>
                </c:pt>
                <c:pt idx="13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2">
                  <c:v>1</c:v>
                </c:pt>
                <c:pt idx="23">
                  <c:v>1</c:v>
                </c:pt>
                <c:pt idx="25">
                  <c:v>1</c:v>
                </c:pt>
                <c:pt idx="27">
                  <c:v>1</c:v>
                </c:pt>
                <c:pt idx="28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28-4CC9-B771-DE463DC48477}"/>
            </c:ext>
          </c:extLst>
        </c:ser>
        <c:ser>
          <c:idx val="1"/>
          <c:order val="1"/>
          <c:tx>
            <c:strRef>
              <c:f>'Ans 13'!$J$24</c:f>
              <c:strCache>
                <c:ptCount val="1"/>
                <c:pt idx="0">
                  <c:v>Austria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Ans 13'!$H$25:$H$54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numCache>
            </c:numRef>
          </c:xVal>
          <c:yVal>
            <c:numRef>
              <c:f>'Ans 13'!$J$25:$J$54</c:f>
              <c:numCache>
                <c:formatCode>General</c:formatCode>
                <c:ptCount val="30"/>
                <c:pt idx="0">
                  <c:v>3</c:v>
                </c:pt>
                <c:pt idx="1">
                  <c:v>7</c:v>
                </c:pt>
                <c:pt idx="2">
                  <c:v>1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17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3</c:v>
                </c:pt>
                <c:pt idx="11">
                  <c:v>10</c:v>
                </c:pt>
                <c:pt idx="12">
                  <c:v>1</c:v>
                </c:pt>
                <c:pt idx="13">
                  <c:v>8</c:v>
                </c:pt>
                <c:pt idx="14">
                  <c:v>7</c:v>
                </c:pt>
                <c:pt idx="15">
                  <c:v>4</c:v>
                </c:pt>
                <c:pt idx="17">
                  <c:v>4</c:v>
                </c:pt>
                <c:pt idx="18">
                  <c:v>3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5</c:v>
                </c:pt>
                <c:pt idx="27">
                  <c:v>4</c:v>
                </c:pt>
                <c:pt idx="28">
                  <c:v>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28-4CC9-B771-DE463DC48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7043936"/>
        <c:axId val="1097044640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Ans 13'!$K$24</c15:sqref>
                        </c15:formulaRef>
                      </c:ext>
                    </c:extLst>
                    <c:strCache>
                      <c:ptCount val="1"/>
                      <c:pt idx="0">
                        <c:v>Belgium</c:v>
                      </c:pt>
                    </c:strCache>
                  </c:strRef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3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ns 13'!$K$25:$K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</c:v>
                      </c:pt>
                      <c:pt idx="1">
                        <c:v>2</c:v>
                      </c:pt>
                      <c:pt idx="2">
                        <c:v>1</c:v>
                      </c:pt>
                      <c:pt idx="3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9">
                        <c:v>1</c:v>
                      </c:pt>
                      <c:pt idx="10">
                        <c:v>5</c:v>
                      </c:pt>
                      <c:pt idx="11">
                        <c:v>5</c:v>
                      </c:pt>
                      <c:pt idx="13">
                        <c:v>2</c:v>
                      </c:pt>
                      <c:pt idx="14">
                        <c:v>4</c:v>
                      </c:pt>
                      <c:pt idx="15">
                        <c:v>1</c:v>
                      </c:pt>
                      <c:pt idx="18">
                        <c:v>2</c:v>
                      </c:pt>
                      <c:pt idx="19">
                        <c:v>7</c:v>
                      </c:pt>
                      <c:pt idx="20">
                        <c:v>1</c:v>
                      </c:pt>
                      <c:pt idx="22">
                        <c:v>2</c:v>
                      </c:pt>
                      <c:pt idx="23">
                        <c:v>1</c:v>
                      </c:pt>
                      <c:pt idx="24">
                        <c:v>3</c:v>
                      </c:pt>
                      <c:pt idx="25">
                        <c:v>3</c:v>
                      </c:pt>
                      <c:pt idx="26">
                        <c:v>1</c:v>
                      </c:pt>
                      <c:pt idx="27">
                        <c:v>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8B28-4CC9-B771-DE463DC484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L$24</c15:sqref>
                        </c15:formulaRef>
                      </c:ext>
                    </c:extLst>
                    <c:strCache>
                      <c:ptCount val="1"/>
                      <c:pt idx="0">
                        <c:v>Brazil</c:v>
                      </c:pt>
                    </c:strCache>
                  </c:strRef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4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L$25:$L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7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3</c:v>
                      </c:pt>
                      <c:pt idx="4">
                        <c:v>5</c:v>
                      </c:pt>
                      <c:pt idx="5">
                        <c:v>4</c:v>
                      </c:pt>
                      <c:pt idx="6">
                        <c:v>12</c:v>
                      </c:pt>
                      <c:pt idx="7">
                        <c:v>15</c:v>
                      </c:pt>
                      <c:pt idx="8">
                        <c:v>2</c:v>
                      </c:pt>
                      <c:pt idx="9">
                        <c:v>6</c:v>
                      </c:pt>
                      <c:pt idx="10">
                        <c:v>7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8</c:v>
                      </c:pt>
                      <c:pt idx="14">
                        <c:v>7</c:v>
                      </c:pt>
                      <c:pt idx="15">
                        <c:v>6</c:v>
                      </c:pt>
                      <c:pt idx="16">
                        <c:v>5</c:v>
                      </c:pt>
                      <c:pt idx="17">
                        <c:v>8</c:v>
                      </c:pt>
                      <c:pt idx="18">
                        <c:v>9</c:v>
                      </c:pt>
                      <c:pt idx="19">
                        <c:v>6</c:v>
                      </c:pt>
                      <c:pt idx="20">
                        <c:v>6</c:v>
                      </c:pt>
                      <c:pt idx="21">
                        <c:v>4</c:v>
                      </c:pt>
                      <c:pt idx="22">
                        <c:v>7</c:v>
                      </c:pt>
                      <c:pt idx="23">
                        <c:v>11</c:v>
                      </c:pt>
                      <c:pt idx="24">
                        <c:v>6</c:v>
                      </c:pt>
                      <c:pt idx="25">
                        <c:v>5</c:v>
                      </c:pt>
                      <c:pt idx="26">
                        <c:v>2</c:v>
                      </c:pt>
                      <c:pt idx="27">
                        <c:v>9</c:v>
                      </c:pt>
                      <c:pt idx="28">
                        <c:v>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8B28-4CC9-B771-DE463DC484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M$24</c15:sqref>
                        </c15:formulaRef>
                      </c:ext>
                    </c:extLst>
                    <c:strCache>
                      <c:ptCount val="1"/>
                      <c:pt idx="0">
                        <c:v>Canada</c:v>
                      </c:pt>
                    </c:strCache>
                  </c:strRef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M$25:$M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3</c:v>
                      </c:pt>
                      <c:pt idx="1">
                        <c:v>1</c:v>
                      </c:pt>
                      <c:pt idx="2">
                        <c:v>4</c:v>
                      </c:pt>
                      <c:pt idx="3">
                        <c:v>4</c:v>
                      </c:pt>
                      <c:pt idx="4">
                        <c:v>3</c:v>
                      </c:pt>
                      <c:pt idx="5">
                        <c:v>1</c:v>
                      </c:pt>
                      <c:pt idx="6">
                        <c:v>8</c:v>
                      </c:pt>
                      <c:pt idx="7">
                        <c:v>4</c:v>
                      </c:pt>
                      <c:pt idx="8">
                        <c:v>2</c:v>
                      </c:pt>
                      <c:pt idx="9">
                        <c:v>3</c:v>
                      </c:pt>
                      <c:pt idx="10">
                        <c:v>2</c:v>
                      </c:pt>
                      <c:pt idx="11">
                        <c:v>5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1</c:v>
                      </c:pt>
                      <c:pt idx="17">
                        <c:v>1</c:v>
                      </c:pt>
                      <c:pt idx="18">
                        <c:v>3</c:v>
                      </c:pt>
                      <c:pt idx="19">
                        <c:v>5</c:v>
                      </c:pt>
                      <c:pt idx="21">
                        <c:v>2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3</c:v>
                      </c:pt>
                      <c:pt idx="27">
                        <c:v>6</c:v>
                      </c:pt>
                      <c:pt idx="28">
                        <c:v>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B28-4CC9-B771-DE463DC484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N$24</c15:sqref>
                        </c15:formulaRef>
                      </c:ext>
                    </c:extLst>
                    <c:strCache>
                      <c:ptCount val="1"/>
                      <c:pt idx="0">
                        <c:v>Denmark</c:v>
                      </c:pt>
                    </c:strCache>
                  </c:strRef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6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N$25:$N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2</c:v>
                      </c:pt>
                      <c:pt idx="6">
                        <c:v>1</c:v>
                      </c:pt>
                      <c:pt idx="7">
                        <c:v>3</c:v>
                      </c:pt>
                      <c:pt idx="9">
                        <c:v>2</c:v>
                      </c:pt>
                      <c:pt idx="11">
                        <c:v>7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3</c:v>
                      </c:pt>
                      <c:pt idx="20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7">
                        <c:v>2</c:v>
                      </c:pt>
                      <c:pt idx="28">
                        <c:v>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8B28-4CC9-B771-DE463DC484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O$24</c15:sqref>
                        </c15:formulaRef>
                      </c:ext>
                    </c:extLst>
                    <c:strCache>
                      <c:ptCount val="1"/>
                      <c:pt idx="0">
                        <c:v>Finland</c:v>
                      </c:pt>
                    </c:strCache>
                  </c:strRef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O$25:$O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3</c:v>
                      </c:pt>
                      <c:pt idx="1">
                        <c:v>2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3</c:v>
                      </c:pt>
                      <c:pt idx="5">
                        <c:v>5</c:v>
                      </c:pt>
                      <c:pt idx="6">
                        <c:v>2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1">
                        <c:v>2</c:v>
                      </c:pt>
                      <c:pt idx="13">
                        <c:v>1</c:v>
                      </c:pt>
                      <c:pt idx="14">
                        <c:v>4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3</c:v>
                      </c:pt>
                      <c:pt idx="20">
                        <c:v>1</c:v>
                      </c:pt>
                      <c:pt idx="22">
                        <c:v>2</c:v>
                      </c:pt>
                      <c:pt idx="23">
                        <c:v>3</c:v>
                      </c:pt>
                      <c:pt idx="24">
                        <c:v>2</c:v>
                      </c:pt>
                      <c:pt idx="25">
                        <c:v>3</c:v>
                      </c:pt>
                      <c:pt idx="26">
                        <c:v>1</c:v>
                      </c:pt>
                      <c:pt idx="27">
                        <c:v>3</c:v>
                      </c:pt>
                      <c:pt idx="28">
                        <c:v>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B28-4CC9-B771-DE463DC484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P$24</c15:sqref>
                        </c15:formulaRef>
                      </c:ext>
                    </c:extLst>
                    <c:strCache>
                      <c:ptCount val="1"/>
                      <c:pt idx="0">
                        <c:v>France</c:v>
                      </c:pt>
                    </c:strCache>
                  </c:strRef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P$25:$P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5</c:v>
                      </c:pt>
                      <c:pt idx="1">
                        <c:v>7</c:v>
                      </c:pt>
                      <c:pt idx="2">
                        <c:v>8</c:v>
                      </c:pt>
                      <c:pt idx="3">
                        <c:v>7</c:v>
                      </c:pt>
                      <c:pt idx="4">
                        <c:v>3</c:v>
                      </c:pt>
                      <c:pt idx="5">
                        <c:v>4</c:v>
                      </c:pt>
                      <c:pt idx="6">
                        <c:v>20</c:v>
                      </c:pt>
                      <c:pt idx="7">
                        <c:v>5</c:v>
                      </c:pt>
                      <c:pt idx="8">
                        <c:v>3</c:v>
                      </c:pt>
                      <c:pt idx="9">
                        <c:v>2</c:v>
                      </c:pt>
                      <c:pt idx="10">
                        <c:v>5</c:v>
                      </c:pt>
                      <c:pt idx="11">
                        <c:v>15</c:v>
                      </c:pt>
                      <c:pt idx="13">
                        <c:v>8</c:v>
                      </c:pt>
                      <c:pt idx="14">
                        <c:v>10</c:v>
                      </c:pt>
                      <c:pt idx="15">
                        <c:v>5</c:v>
                      </c:pt>
                      <c:pt idx="16">
                        <c:v>6</c:v>
                      </c:pt>
                      <c:pt idx="17">
                        <c:v>4</c:v>
                      </c:pt>
                      <c:pt idx="18">
                        <c:v>8</c:v>
                      </c:pt>
                      <c:pt idx="19">
                        <c:v>8</c:v>
                      </c:pt>
                      <c:pt idx="20">
                        <c:v>4</c:v>
                      </c:pt>
                      <c:pt idx="21">
                        <c:v>3</c:v>
                      </c:pt>
                      <c:pt idx="22">
                        <c:v>8</c:v>
                      </c:pt>
                      <c:pt idx="23">
                        <c:v>10</c:v>
                      </c:pt>
                      <c:pt idx="24">
                        <c:v>7</c:v>
                      </c:pt>
                      <c:pt idx="25">
                        <c:v>6</c:v>
                      </c:pt>
                      <c:pt idx="27">
                        <c:v>2</c:v>
                      </c:pt>
                      <c:pt idx="28">
                        <c:v>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8B28-4CC9-B771-DE463DC484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Q$24</c15:sqref>
                        </c15:formulaRef>
                      </c:ext>
                    </c:extLst>
                    <c:strCache>
                      <c:ptCount val="1"/>
                      <c:pt idx="0">
                        <c:v>Germany</c:v>
                      </c:pt>
                    </c:strCache>
                  </c:strRef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Q$25:$Q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3</c:v>
                      </c:pt>
                      <c:pt idx="1">
                        <c:v>4</c:v>
                      </c:pt>
                      <c:pt idx="2">
                        <c:v>10</c:v>
                      </c:pt>
                      <c:pt idx="3">
                        <c:v>4</c:v>
                      </c:pt>
                      <c:pt idx="4">
                        <c:v>8</c:v>
                      </c:pt>
                      <c:pt idx="5">
                        <c:v>15</c:v>
                      </c:pt>
                      <c:pt idx="6">
                        <c:v>16</c:v>
                      </c:pt>
                      <c:pt idx="7">
                        <c:v>22</c:v>
                      </c:pt>
                      <c:pt idx="8">
                        <c:v>7</c:v>
                      </c:pt>
                      <c:pt idx="9">
                        <c:v>5</c:v>
                      </c:pt>
                      <c:pt idx="10">
                        <c:v>11</c:v>
                      </c:pt>
                      <c:pt idx="11">
                        <c:v>28</c:v>
                      </c:pt>
                      <c:pt idx="12">
                        <c:v>6</c:v>
                      </c:pt>
                      <c:pt idx="13">
                        <c:v>20</c:v>
                      </c:pt>
                      <c:pt idx="14">
                        <c:v>15</c:v>
                      </c:pt>
                      <c:pt idx="15">
                        <c:v>8</c:v>
                      </c:pt>
                      <c:pt idx="16">
                        <c:v>9</c:v>
                      </c:pt>
                      <c:pt idx="17">
                        <c:v>9</c:v>
                      </c:pt>
                      <c:pt idx="18">
                        <c:v>15</c:v>
                      </c:pt>
                      <c:pt idx="19">
                        <c:v>12</c:v>
                      </c:pt>
                      <c:pt idx="20">
                        <c:v>3</c:v>
                      </c:pt>
                      <c:pt idx="21">
                        <c:v>4</c:v>
                      </c:pt>
                      <c:pt idx="22">
                        <c:v>13</c:v>
                      </c:pt>
                      <c:pt idx="23">
                        <c:v>13</c:v>
                      </c:pt>
                      <c:pt idx="24">
                        <c:v>11</c:v>
                      </c:pt>
                      <c:pt idx="25">
                        <c:v>6</c:v>
                      </c:pt>
                      <c:pt idx="26">
                        <c:v>3</c:v>
                      </c:pt>
                      <c:pt idx="27">
                        <c:v>20</c:v>
                      </c:pt>
                      <c:pt idx="28">
                        <c:v>1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B28-4CC9-B771-DE463DC484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R$24</c15:sqref>
                        </c15:formulaRef>
                      </c:ext>
                    </c:extLst>
                    <c:strCache>
                      <c:ptCount val="1"/>
                      <c:pt idx="0">
                        <c:v>Ireland</c:v>
                      </c:pt>
                    </c:strCache>
                  </c:strRef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R$25:$R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3</c:v>
                      </c:pt>
                      <c:pt idx="1">
                        <c:v>3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5</c:v>
                      </c:pt>
                      <c:pt idx="11">
                        <c:v>5</c:v>
                      </c:pt>
                      <c:pt idx="12">
                        <c:v>2</c:v>
                      </c:pt>
                      <c:pt idx="13">
                        <c:v>4</c:v>
                      </c:pt>
                      <c:pt idx="14">
                        <c:v>4</c:v>
                      </c:pt>
                      <c:pt idx="15">
                        <c:v>1</c:v>
                      </c:pt>
                      <c:pt idx="16">
                        <c:v>2</c:v>
                      </c:pt>
                      <c:pt idx="17">
                        <c:v>1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2">
                        <c:v>2</c:v>
                      </c:pt>
                      <c:pt idx="23">
                        <c:v>4</c:v>
                      </c:pt>
                      <c:pt idx="25">
                        <c:v>1</c:v>
                      </c:pt>
                      <c:pt idx="26">
                        <c:v>2</c:v>
                      </c:pt>
                      <c:pt idx="27">
                        <c:v>4</c:v>
                      </c:pt>
                      <c:pt idx="28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B28-4CC9-B771-DE463DC484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S$24</c15:sqref>
                        </c15:formulaRef>
                      </c:ext>
                    </c:extLst>
                    <c:strCache>
                      <c:ptCount val="1"/>
                      <c:pt idx="0">
                        <c:v>Italy</c:v>
                      </c:pt>
                    </c:strCache>
                  </c:strRef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S$25:$S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4</c:v>
                      </c:pt>
                      <c:pt idx="2">
                        <c:v>2</c:v>
                      </c:pt>
                      <c:pt idx="3">
                        <c:v>1</c:v>
                      </c:pt>
                      <c:pt idx="4">
                        <c:v>1</c:v>
                      </c:pt>
                      <c:pt idx="6">
                        <c:v>2</c:v>
                      </c:pt>
                      <c:pt idx="7">
                        <c:v>3</c:v>
                      </c:pt>
                      <c:pt idx="8">
                        <c:v>1</c:v>
                      </c:pt>
                      <c:pt idx="9">
                        <c:v>3</c:v>
                      </c:pt>
                      <c:pt idx="10">
                        <c:v>3</c:v>
                      </c:pt>
                      <c:pt idx="11">
                        <c:v>3</c:v>
                      </c:pt>
                      <c:pt idx="13">
                        <c:v>4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4</c:v>
                      </c:pt>
                      <c:pt idx="19">
                        <c:v>1</c:v>
                      </c:pt>
                      <c:pt idx="20">
                        <c:v>2</c:v>
                      </c:pt>
                      <c:pt idx="21">
                        <c:v>1</c:v>
                      </c:pt>
                      <c:pt idx="22">
                        <c:v>2</c:v>
                      </c:pt>
                      <c:pt idx="23">
                        <c:v>3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7">
                        <c:v>3</c:v>
                      </c:pt>
                      <c:pt idx="28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B28-4CC9-B771-DE463DC484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T$24</c15:sqref>
                        </c15:formulaRef>
                      </c:ext>
                    </c:extLst>
                    <c:strCache>
                      <c:ptCount val="1"/>
                      <c:pt idx="0">
                        <c:v>Mexico</c:v>
                      </c:pt>
                    </c:strCache>
                  </c:strRef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T$25:$T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3</c:v>
                      </c:pt>
                      <c:pt idx="1">
                        <c:v>1</c:v>
                      </c:pt>
                      <c:pt idx="3">
                        <c:v>2</c:v>
                      </c:pt>
                      <c:pt idx="4">
                        <c:v>4</c:v>
                      </c:pt>
                      <c:pt idx="5">
                        <c:v>4</c:v>
                      </c:pt>
                      <c:pt idx="6">
                        <c:v>7</c:v>
                      </c:pt>
                      <c:pt idx="7">
                        <c:v>4</c:v>
                      </c:pt>
                      <c:pt idx="9">
                        <c:v>2</c:v>
                      </c:pt>
                      <c:pt idx="10">
                        <c:v>1</c:v>
                      </c:pt>
                      <c:pt idx="11">
                        <c:v>6</c:v>
                      </c:pt>
                      <c:pt idx="13">
                        <c:v>3</c:v>
                      </c:pt>
                      <c:pt idx="14">
                        <c:v>5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7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2</c:v>
                      </c:pt>
                      <c:pt idx="23">
                        <c:v>4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7">
                        <c:v>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8B28-4CC9-B771-DE463DC484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U$24</c15:sqref>
                        </c15:formulaRef>
                      </c:ext>
                    </c:extLst>
                    <c:strCache>
                      <c:ptCount val="1"/>
                      <c:pt idx="0">
                        <c:v>Norway</c:v>
                      </c:pt>
                    </c:strCache>
                  </c:strRef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U$25:$U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2">
                        <c:v>1</c:v>
                      </c:pt>
                      <c:pt idx="6">
                        <c:v>2</c:v>
                      </c:pt>
                      <c:pt idx="7">
                        <c:v>1</c:v>
                      </c:pt>
                      <c:pt idx="9">
                        <c:v>2</c:v>
                      </c:pt>
                      <c:pt idx="11">
                        <c:v>2</c:v>
                      </c:pt>
                      <c:pt idx="12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3">
                        <c:v>1</c:v>
                      </c:pt>
                      <c:pt idx="27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C-8B28-4CC9-B771-DE463DC484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V$24</c15:sqref>
                        </c15:formulaRef>
                      </c:ext>
                    </c:extLst>
                    <c:strCache>
                      <c:ptCount val="1"/>
                      <c:pt idx="0">
                        <c:v>Poland</c:v>
                      </c:pt>
                    </c:strCache>
                  </c:strRef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V$25:$V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3</c:v>
                      </c:pt>
                      <c:pt idx="3">
                        <c:v>1</c:v>
                      </c:pt>
                      <c:pt idx="7">
                        <c:v>1</c:v>
                      </c:pt>
                      <c:pt idx="9">
                        <c:v>1</c:v>
                      </c:pt>
                      <c:pt idx="11">
                        <c:v>1</c:v>
                      </c:pt>
                      <c:pt idx="13">
                        <c:v>1</c:v>
                      </c:pt>
                      <c:pt idx="15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D-8B28-4CC9-B771-DE463DC484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W$24</c15:sqref>
                        </c15:formulaRef>
                      </c:ext>
                    </c:extLst>
                    <c:strCache>
                      <c:ptCount val="1"/>
                      <c:pt idx="0">
                        <c:v>Portugal</c:v>
                      </c:pt>
                    </c:strCache>
                  </c:strRef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W$25:$W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4</c:v>
                      </c:pt>
                      <c:pt idx="2">
                        <c:v>1</c:v>
                      </c:pt>
                      <c:pt idx="3">
                        <c:v>1</c:v>
                      </c:pt>
                      <c:pt idx="6">
                        <c:v>1</c:v>
                      </c:pt>
                      <c:pt idx="7">
                        <c:v>3</c:v>
                      </c:pt>
                      <c:pt idx="9">
                        <c:v>1</c:v>
                      </c:pt>
                      <c:pt idx="11">
                        <c:v>2</c:v>
                      </c:pt>
                      <c:pt idx="15">
                        <c:v>1</c:v>
                      </c:pt>
                      <c:pt idx="17">
                        <c:v>1</c:v>
                      </c:pt>
                      <c:pt idx="19">
                        <c:v>4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3</c:v>
                      </c:pt>
                      <c:pt idx="27">
                        <c:v>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8B28-4CC9-B771-DE463DC48477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X$24</c15:sqref>
                        </c15:formulaRef>
                      </c:ext>
                    </c:extLst>
                    <c:strCache>
                      <c:ptCount val="1"/>
                      <c:pt idx="0">
                        <c:v>Spain</c:v>
                      </c:pt>
                    </c:strCache>
                  </c:strRef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X$25:$X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</c:v>
                      </c:pt>
                      <c:pt idx="1">
                        <c:v>4</c:v>
                      </c:pt>
                      <c:pt idx="3">
                        <c:v>2</c:v>
                      </c:pt>
                      <c:pt idx="6">
                        <c:v>4</c:v>
                      </c:pt>
                      <c:pt idx="7">
                        <c:v>6</c:v>
                      </c:pt>
                      <c:pt idx="8">
                        <c:v>1</c:v>
                      </c:pt>
                      <c:pt idx="9">
                        <c:v>2</c:v>
                      </c:pt>
                      <c:pt idx="10">
                        <c:v>1</c:v>
                      </c:pt>
                      <c:pt idx="11">
                        <c:v>7</c:v>
                      </c:pt>
                      <c:pt idx="12">
                        <c:v>3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2</c:v>
                      </c:pt>
                      <c:pt idx="23">
                        <c:v>3</c:v>
                      </c:pt>
                      <c:pt idx="24">
                        <c:v>3</c:v>
                      </c:pt>
                      <c:pt idx="25">
                        <c:v>3</c:v>
                      </c:pt>
                      <c:pt idx="27">
                        <c:v>2</c:v>
                      </c:pt>
                      <c:pt idx="28">
                        <c:v>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8B28-4CC9-B771-DE463DC48477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Y$24</c15:sqref>
                        </c15:formulaRef>
                      </c:ext>
                    </c:extLst>
                    <c:strCache>
                      <c:ptCount val="1"/>
                      <c:pt idx="0">
                        <c:v>Sweden</c:v>
                      </c:pt>
                    </c:strCache>
                  </c:strRef>
                </c:tx>
                <c:spPr>
                  <a:ln w="952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Y$25:$Y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6</c:v>
                      </c:pt>
                      <c:pt idx="1">
                        <c:v>3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6</c:v>
                      </c:pt>
                      <c:pt idx="7">
                        <c:v>3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10</c:v>
                      </c:pt>
                      <c:pt idx="12">
                        <c:v>3</c:v>
                      </c:pt>
                      <c:pt idx="13">
                        <c:v>3</c:v>
                      </c:pt>
                      <c:pt idx="14">
                        <c:v>3</c:v>
                      </c:pt>
                      <c:pt idx="15">
                        <c:v>1</c:v>
                      </c:pt>
                      <c:pt idx="16">
                        <c:v>3</c:v>
                      </c:pt>
                      <c:pt idx="17">
                        <c:v>5</c:v>
                      </c:pt>
                      <c:pt idx="18">
                        <c:v>7</c:v>
                      </c:pt>
                      <c:pt idx="19">
                        <c:v>3</c:v>
                      </c:pt>
                      <c:pt idx="20">
                        <c:v>1</c:v>
                      </c:pt>
                      <c:pt idx="21">
                        <c:v>4</c:v>
                      </c:pt>
                      <c:pt idx="22">
                        <c:v>4</c:v>
                      </c:pt>
                      <c:pt idx="23">
                        <c:v>5</c:v>
                      </c:pt>
                      <c:pt idx="24">
                        <c:v>6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4</c:v>
                      </c:pt>
                      <c:pt idx="28">
                        <c:v>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0-8B28-4CC9-B771-DE463DC48477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Z$24</c15:sqref>
                        </c15:formulaRef>
                      </c:ext>
                    </c:extLst>
                    <c:strCache>
                      <c:ptCount val="1"/>
                      <c:pt idx="0">
                        <c:v>Switzerland</c:v>
                      </c:pt>
                    </c:strCache>
                  </c:strRef>
                </c:tx>
                <c:spPr>
                  <a:ln w="952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6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Z$25:$Z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3</c:v>
                      </c:pt>
                      <c:pt idx="1">
                        <c:v>1</c:v>
                      </c:pt>
                      <c:pt idx="3">
                        <c:v>3</c:v>
                      </c:pt>
                      <c:pt idx="5">
                        <c:v>2</c:v>
                      </c:pt>
                      <c:pt idx="6">
                        <c:v>4</c:v>
                      </c:pt>
                      <c:pt idx="7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3</c:v>
                      </c:pt>
                      <c:pt idx="12">
                        <c:v>1</c:v>
                      </c:pt>
                      <c:pt idx="13">
                        <c:v>2</c:v>
                      </c:pt>
                      <c:pt idx="14">
                        <c:v>4</c:v>
                      </c:pt>
                      <c:pt idx="16">
                        <c:v>4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2">
                        <c:v>1</c:v>
                      </c:pt>
                      <c:pt idx="23">
                        <c:v>4</c:v>
                      </c:pt>
                      <c:pt idx="24">
                        <c:v>1</c:v>
                      </c:pt>
                      <c:pt idx="25">
                        <c:v>4</c:v>
                      </c:pt>
                      <c:pt idx="26">
                        <c:v>1</c:v>
                      </c:pt>
                      <c:pt idx="27">
                        <c:v>3</c:v>
                      </c:pt>
                      <c:pt idx="28">
                        <c:v>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8B28-4CC9-B771-DE463DC48477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AA$24</c15:sqref>
                        </c15:formulaRef>
                      </c:ext>
                    </c:extLst>
                    <c:strCache>
                      <c:ptCount val="1"/>
                      <c:pt idx="0">
                        <c:v>UK</c:v>
                      </c:pt>
                    </c:strCache>
                  </c:strRef>
                </c:tx>
                <c:spPr>
                  <a:ln w="952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1">
                          <a:lumMod val="8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AA$25:$AA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7</c:v>
                      </c:pt>
                      <c:pt idx="1">
                        <c:v>5</c:v>
                      </c:pt>
                      <c:pt idx="2">
                        <c:v>5</c:v>
                      </c:pt>
                      <c:pt idx="3">
                        <c:v>2</c:v>
                      </c:pt>
                      <c:pt idx="4">
                        <c:v>3</c:v>
                      </c:pt>
                      <c:pt idx="5">
                        <c:v>5</c:v>
                      </c:pt>
                      <c:pt idx="6">
                        <c:v>9</c:v>
                      </c:pt>
                      <c:pt idx="7">
                        <c:v>6</c:v>
                      </c:pt>
                      <c:pt idx="8">
                        <c:v>7</c:v>
                      </c:pt>
                      <c:pt idx="9">
                        <c:v>2</c:v>
                      </c:pt>
                      <c:pt idx="10">
                        <c:v>1</c:v>
                      </c:pt>
                      <c:pt idx="11">
                        <c:v>4</c:v>
                      </c:pt>
                      <c:pt idx="12">
                        <c:v>1</c:v>
                      </c:pt>
                      <c:pt idx="13">
                        <c:v>9</c:v>
                      </c:pt>
                      <c:pt idx="14">
                        <c:v>10</c:v>
                      </c:pt>
                      <c:pt idx="15">
                        <c:v>6</c:v>
                      </c:pt>
                      <c:pt idx="16">
                        <c:v>4</c:v>
                      </c:pt>
                      <c:pt idx="17">
                        <c:v>1</c:v>
                      </c:pt>
                      <c:pt idx="18">
                        <c:v>4</c:v>
                      </c:pt>
                      <c:pt idx="19">
                        <c:v>2</c:v>
                      </c:pt>
                      <c:pt idx="20">
                        <c:v>3</c:v>
                      </c:pt>
                      <c:pt idx="21">
                        <c:v>2</c:v>
                      </c:pt>
                      <c:pt idx="22">
                        <c:v>7</c:v>
                      </c:pt>
                      <c:pt idx="23">
                        <c:v>11</c:v>
                      </c:pt>
                      <c:pt idx="24">
                        <c:v>3</c:v>
                      </c:pt>
                      <c:pt idx="25">
                        <c:v>6</c:v>
                      </c:pt>
                      <c:pt idx="27">
                        <c:v>7</c:v>
                      </c:pt>
                      <c:pt idx="28">
                        <c:v>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2-8B28-4CC9-B771-DE463DC48477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AB$24</c15:sqref>
                        </c15:formulaRef>
                      </c:ext>
                    </c:extLst>
                    <c:strCache>
                      <c:ptCount val="1"/>
                      <c:pt idx="0">
                        <c:v>USA</c:v>
                      </c:pt>
                    </c:strCache>
                  </c:strRef>
                </c:tx>
                <c:spPr>
                  <a:ln w="952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2">
                          <a:lumMod val="8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AB$25:$AB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5</c:v>
                      </c:pt>
                      <c:pt idx="1">
                        <c:v>8</c:v>
                      </c:pt>
                      <c:pt idx="2">
                        <c:v>5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11</c:v>
                      </c:pt>
                      <c:pt idx="6">
                        <c:v>30</c:v>
                      </c:pt>
                      <c:pt idx="7">
                        <c:v>21</c:v>
                      </c:pt>
                      <c:pt idx="8">
                        <c:v>2</c:v>
                      </c:pt>
                      <c:pt idx="9">
                        <c:v>5</c:v>
                      </c:pt>
                      <c:pt idx="10">
                        <c:v>8</c:v>
                      </c:pt>
                      <c:pt idx="11">
                        <c:v>28</c:v>
                      </c:pt>
                      <c:pt idx="12">
                        <c:v>4</c:v>
                      </c:pt>
                      <c:pt idx="13">
                        <c:v>15</c:v>
                      </c:pt>
                      <c:pt idx="14">
                        <c:v>18</c:v>
                      </c:pt>
                      <c:pt idx="15">
                        <c:v>13</c:v>
                      </c:pt>
                      <c:pt idx="16">
                        <c:v>10</c:v>
                      </c:pt>
                      <c:pt idx="17">
                        <c:v>9</c:v>
                      </c:pt>
                      <c:pt idx="18">
                        <c:v>10</c:v>
                      </c:pt>
                      <c:pt idx="19">
                        <c:v>10</c:v>
                      </c:pt>
                      <c:pt idx="20">
                        <c:v>7</c:v>
                      </c:pt>
                      <c:pt idx="21">
                        <c:v>3</c:v>
                      </c:pt>
                      <c:pt idx="22">
                        <c:v>7</c:v>
                      </c:pt>
                      <c:pt idx="23">
                        <c:v>11</c:v>
                      </c:pt>
                      <c:pt idx="24">
                        <c:v>12</c:v>
                      </c:pt>
                      <c:pt idx="25">
                        <c:v>18</c:v>
                      </c:pt>
                      <c:pt idx="26">
                        <c:v>4</c:v>
                      </c:pt>
                      <c:pt idx="27">
                        <c:v>13</c:v>
                      </c:pt>
                      <c:pt idx="28">
                        <c:v>1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3-8B28-4CC9-B771-DE463DC48477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Ans 13'!$AC$24</c15:sqref>
                        </c15:formulaRef>
                      </c:ext>
                    </c:extLst>
                    <c:strCache>
                      <c:ptCount val="1"/>
                      <c:pt idx="0">
                        <c:v>Venezuela</c:v>
                      </c:pt>
                    </c:strCache>
                  </c:strRef>
                </c:tx>
                <c:spPr>
                  <a:ln w="952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3">
                          <a:lumMod val="80000"/>
                        </a:schemeClr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H$25:$H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Ans 13'!$AC$25:$AC$54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7</c:v>
                      </c:pt>
                      <c:pt idx="1">
                        <c:v>1</c:v>
                      </c:pt>
                      <c:pt idx="3">
                        <c:v>4</c:v>
                      </c:pt>
                      <c:pt idx="4">
                        <c:v>4</c:v>
                      </c:pt>
                      <c:pt idx="5">
                        <c:v>3</c:v>
                      </c:pt>
                      <c:pt idx="6">
                        <c:v>8</c:v>
                      </c:pt>
                      <c:pt idx="7">
                        <c:v>6</c:v>
                      </c:pt>
                      <c:pt idx="8">
                        <c:v>2</c:v>
                      </c:pt>
                      <c:pt idx="9">
                        <c:v>3</c:v>
                      </c:pt>
                      <c:pt idx="10">
                        <c:v>7</c:v>
                      </c:pt>
                      <c:pt idx="11">
                        <c:v>12</c:v>
                      </c:pt>
                      <c:pt idx="12">
                        <c:v>2</c:v>
                      </c:pt>
                      <c:pt idx="13">
                        <c:v>8</c:v>
                      </c:pt>
                      <c:pt idx="14">
                        <c:v>5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3</c:v>
                      </c:pt>
                      <c:pt idx="18">
                        <c:v>7</c:v>
                      </c:pt>
                      <c:pt idx="19">
                        <c:v>2</c:v>
                      </c:pt>
                      <c:pt idx="20">
                        <c:v>4</c:v>
                      </c:pt>
                      <c:pt idx="22">
                        <c:v>2</c:v>
                      </c:pt>
                      <c:pt idx="23">
                        <c:v>4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4-8B28-4CC9-B771-DE463DC48477}"/>
                  </c:ext>
                </c:extLst>
              </c15:ser>
            </c15:filteredScatterSeries>
          </c:ext>
        </c:extLst>
      </c:scatterChart>
      <c:valAx>
        <c:axId val="1097043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pplier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44640"/>
        <c:crosses val="autoZero"/>
        <c:crossBetween val="midCat"/>
      </c:valAx>
      <c:valAx>
        <c:axId val="10970446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ipping 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439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14!PivotTable3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orders of each suppli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s 14'!$B$3:$B$4</c:f>
              <c:strCache>
                <c:ptCount val="1"/>
                <c:pt idx="0">
                  <c:v>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B$5:$B$34</c:f>
              <c:numCache>
                <c:formatCode>General</c:formatCode>
                <c:ptCount val="29"/>
                <c:pt idx="0">
                  <c:v>1885</c:v>
                </c:pt>
                <c:pt idx="6">
                  <c:v>817</c:v>
                </c:pt>
                <c:pt idx="9">
                  <c:v>1125</c:v>
                </c:pt>
                <c:pt idx="11">
                  <c:v>1155</c:v>
                </c:pt>
                <c:pt idx="15">
                  <c:v>1573</c:v>
                </c:pt>
                <c:pt idx="17">
                  <c:v>1416</c:v>
                </c:pt>
                <c:pt idx="19">
                  <c:v>580</c:v>
                </c:pt>
                <c:pt idx="22">
                  <c:v>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2-42FF-9F41-502B0C578897}"/>
            </c:ext>
          </c:extLst>
        </c:ser>
        <c:ser>
          <c:idx val="1"/>
          <c:order val="1"/>
          <c:tx>
            <c:strRef>
              <c:f>'Ans 14'!$C$3:$C$4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C$5:$C$34</c:f>
              <c:numCache>
                <c:formatCode>General</c:formatCode>
                <c:ptCount val="29"/>
                <c:pt idx="0">
                  <c:v>328</c:v>
                </c:pt>
                <c:pt idx="1">
                  <c:v>1735</c:v>
                </c:pt>
                <c:pt idx="2">
                  <c:v>673</c:v>
                </c:pt>
                <c:pt idx="5">
                  <c:v>122</c:v>
                </c:pt>
                <c:pt idx="6">
                  <c:v>445</c:v>
                </c:pt>
                <c:pt idx="11">
                  <c:v>791</c:v>
                </c:pt>
                <c:pt idx="19">
                  <c:v>601</c:v>
                </c:pt>
                <c:pt idx="28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62-42FF-9F41-502B0C578897}"/>
            </c:ext>
          </c:extLst>
        </c:ser>
        <c:ser>
          <c:idx val="2"/>
          <c:order val="2"/>
          <c:tx>
            <c:strRef>
              <c:f>'Ans 14'!$D$3:$D$4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D$5:$D$34</c:f>
              <c:numCache>
                <c:formatCode>General</c:formatCode>
                <c:ptCount val="29"/>
                <c:pt idx="6">
                  <c:v>1158</c:v>
                </c:pt>
                <c:pt idx="7">
                  <c:v>2851</c:v>
                </c:pt>
                <c:pt idx="10">
                  <c:v>1436</c:v>
                </c:pt>
                <c:pt idx="21">
                  <c:v>623</c:v>
                </c:pt>
                <c:pt idx="22">
                  <c:v>755</c:v>
                </c:pt>
                <c:pt idx="28">
                  <c:v>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62-42FF-9F41-502B0C578897}"/>
            </c:ext>
          </c:extLst>
        </c:ser>
        <c:ser>
          <c:idx val="3"/>
          <c:order val="3"/>
          <c:tx>
            <c:strRef>
              <c:f>'Ans 14'!$E$3:$E$4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E$5:$E$34</c:f>
              <c:numCache>
                <c:formatCode>General</c:formatCode>
                <c:ptCount val="29"/>
                <c:pt idx="4">
                  <c:v>1050</c:v>
                </c:pt>
                <c:pt idx="13">
                  <c:v>2500</c:v>
                </c:pt>
                <c:pt idx="14">
                  <c:v>2526</c:v>
                </c:pt>
                <c:pt idx="27">
                  <c:v>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62-42FF-9F41-502B0C578897}"/>
            </c:ext>
          </c:extLst>
        </c:ser>
        <c:ser>
          <c:idx val="4"/>
          <c:order val="4"/>
          <c:tx>
            <c:strRef>
              <c:f>'Ans 14'!$F$3:$F$4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F$5:$F$34</c:f>
              <c:numCache>
                <c:formatCode>General</c:formatCode>
                <c:ptCount val="29"/>
                <c:pt idx="8">
                  <c:v>928</c:v>
                </c:pt>
                <c:pt idx="11">
                  <c:v>740</c:v>
                </c:pt>
                <c:pt idx="19">
                  <c:v>697</c:v>
                </c:pt>
                <c:pt idx="23">
                  <c:v>500</c:v>
                </c:pt>
                <c:pt idx="25">
                  <c:v>1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62-42FF-9F41-502B0C578897}"/>
            </c:ext>
          </c:extLst>
        </c:ser>
        <c:ser>
          <c:idx val="5"/>
          <c:order val="5"/>
          <c:tx>
            <c:strRef>
              <c:f>'Ans 14'!$G$3:$G$4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G$5:$G$34</c:f>
              <c:numCache>
                <c:formatCode>General</c:formatCode>
                <c:ptCount val="29"/>
                <c:pt idx="3">
                  <c:v>95</c:v>
                </c:pt>
                <c:pt idx="6">
                  <c:v>978</c:v>
                </c:pt>
                <c:pt idx="11">
                  <c:v>746</c:v>
                </c:pt>
                <c:pt idx="23">
                  <c:v>722</c:v>
                </c:pt>
                <c:pt idx="24">
                  <c:v>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62-42FF-9F41-502B0C578897}"/>
            </c:ext>
          </c:extLst>
        </c:ser>
        <c:ser>
          <c:idx val="6"/>
          <c:order val="6"/>
          <c:tx>
            <c:strRef>
              <c:f>'Ans 14'!$H$3:$H$4</c:f>
              <c:strCache>
                <c:ptCount val="1"/>
                <c:pt idx="0">
                  <c:v>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H$5:$H$34</c:f>
              <c:numCache>
                <c:formatCode>General</c:formatCode>
                <c:ptCount val="29"/>
                <c:pt idx="2">
                  <c:v>763</c:v>
                </c:pt>
                <c:pt idx="3">
                  <c:v>297</c:v>
                </c:pt>
                <c:pt idx="5">
                  <c:v>404</c:v>
                </c:pt>
                <c:pt idx="11">
                  <c:v>640</c:v>
                </c:pt>
                <c:pt idx="23">
                  <c:v>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62-42FF-9F41-502B0C578897}"/>
            </c:ext>
          </c:extLst>
        </c:ser>
        <c:ser>
          <c:idx val="7"/>
          <c:order val="7"/>
          <c:tx>
            <c:strRef>
              <c:f>'Ans 14'!$I$3:$I$4</c:f>
              <c:strCache>
                <c:ptCount val="1"/>
                <c:pt idx="0">
                  <c:v>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4'!$A$5:$A$34</c:f>
              <c:strCach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Ans 14'!$I$5:$I$34</c:f>
              <c:numCache>
                <c:formatCode>General</c:formatCode>
                <c:ptCount val="29"/>
                <c:pt idx="3">
                  <c:v>742</c:v>
                </c:pt>
                <c:pt idx="5">
                  <c:v>891</c:v>
                </c:pt>
                <c:pt idx="6">
                  <c:v>539</c:v>
                </c:pt>
                <c:pt idx="12">
                  <c:v>612</c:v>
                </c:pt>
                <c:pt idx="16">
                  <c:v>1223</c:v>
                </c:pt>
                <c:pt idx="18">
                  <c:v>2084</c:v>
                </c:pt>
                <c:pt idx="20">
                  <c:v>1056</c:v>
                </c:pt>
                <c:pt idx="26">
                  <c:v>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62-42FF-9F41-502B0C57889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7048160"/>
        <c:axId val="1097045696"/>
      </c:barChart>
      <c:catAx>
        <c:axId val="1097048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pplier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45696"/>
        <c:crosses val="autoZero"/>
        <c:auto val="1"/>
        <c:lblAlgn val="ctr"/>
        <c:lblOffset val="100"/>
        <c:noMultiLvlLbl val="0"/>
      </c:catAx>
      <c:valAx>
        <c:axId val="109704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48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15!PivotTable3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icing Structure of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15'!$C$3: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s 15'!$A$5:$B$111</c:f>
              <c:multiLvlStrCache>
                <c:ptCount val="77"/>
                <c:lvl>
                  <c:pt idx="0">
                    <c:v>Aniseed Syrup</c:v>
                  </c:pt>
                  <c:pt idx="1">
                    <c:v>Chai</c:v>
                  </c:pt>
                  <c:pt idx="2">
                    <c:v>Chang</c:v>
                  </c:pt>
                  <c:pt idx="3">
                    <c:v>Chef Anton's Cajun Seasoning</c:v>
                  </c:pt>
                  <c:pt idx="4">
                    <c:v>Chef Anton's Gumbo Mix</c:v>
                  </c:pt>
                  <c:pt idx="5">
                    <c:v>Louisiana Fiery Hot Pepper Sauce</c:v>
                  </c:pt>
                  <c:pt idx="6">
                    <c:v>Louisiana Hot Spiced Okra</c:v>
                  </c:pt>
                  <c:pt idx="7">
                    <c:v>Grandma's Boysenberry Spread</c:v>
                  </c:pt>
                  <c:pt idx="8">
                    <c:v>Northwoods Cranberry Sauce</c:v>
                  </c:pt>
                  <c:pt idx="9">
                    <c:v>Uncle Bob's Organic Dried Pears</c:v>
                  </c:pt>
                  <c:pt idx="10">
                    <c:v>Ikura</c:v>
                  </c:pt>
                  <c:pt idx="11">
                    <c:v>Longlife Tofu</c:v>
                  </c:pt>
                  <c:pt idx="12">
                    <c:v>Mishi Kobe Niku</c:v>
                  </c:pt>
                  <c:pt idx="13">
                    <c:v>Queso Cabrales</c:v>
                  </c:pt>
                  <c:pt idx="14">
                    <c:v>Queso Manchego La Pastora</c:v>
                  </c:pt>
                  <c:pt idx="15">
                    <c:v>Genen Shouyu</c:v>
                  </c:pt>
                  <c:pt idx="16">
                    <c:v>Konbu</c:v>
                  </c:pt>
                  <c:pt idx="17">
                    <c:v>Tofu</c:v>
                  </c:pt>
                  <c:pt idx="18">
                    <c:v>Alice Mutton</c:v>
                  </c:pt>
                  <c:pt idx="19">
                    <c:v>Carnarvon Tigers</c:v>
                  </c:pt>
                  <c:pt idx="20">
                    <c:v>Outback Lager</c:v>
                  </c:pt>
                  <c:pt idx="21">
                    <c:v>Pavlova</c:v>
                  </c:pt>
                  <c:pt idx="22">
                    <c:v>Vegie-spread</c:v>
                  </c:pt>
                  <c:pt idx="23">
                    <c:v>Scottish Longbreads</c:v>
                  </c:pt>
                  <c:pt idx="24">
                    <c:v>Sir Rodney's Marmalade</c:v>
                  </c:pt>
                  <c:pt idx="25">
                    <c:v>Sir Rodney's Scones</c:v>
                  </c:pt>
                  <c:pt idx="26">
                    <c:v>Teatime Chocolate Biscuits</c:v>
                  </c:pt>
                  <c:pt idx="27">
                    <c:v>Gustaf's Knäckebröd</c:v>
                  </c:pt>
                  <c:pt idx="28">
                    <c:v>Tunnbröd</c:v>
                  </c:pt>
                  <c:pt idx="29">
                    <c:v>Guaraná Fantástica</c:v>
                  </c:pt>
                  <c:pt idx="30">
                    <c:v>Gumbär Gummibärchen</c:v>
                  </c:pt>
                  <c:pt idx="31">
                    <c:v>NuNuCa Nuß-Nougat-Creme</c:v>
                  </c:pt>
                  <c:pt idx="32">
                    <c:v>Schoggi Schokolade</c:v>
                  </c:pt>
                  <c:pt idx="33">
                    <c:v>Original Frankfurter grüne Soße</c:v>
                  </c:pt>
                  <c:pt idx="34">
                    <c:v>Rhönbräu Klosterbier</c:v>
                  </c:pt>
                  <c:pt idx="35">
                    <c:v>Rössle Sauerkraut</c:v>
                  </c:pt>
                  <c:pt idx="36">
                    <c:v>Thüringer Rostbratwurst</c:v>
                  </c:pt>
                  <c:pt idx="37">
                    <c:v>Wimmers gute Semmelknödel</c:v>
                  </c:pt>
                  <c:pt idx="38">
                    <c:v>Nord-Ost Matjeshering</c:v>
                  </c:pt>
                  <c:pt idx="39">
                    <c:v>Gorgonzola Telino</c:v>
                  </c:pt>
                  <c:pt idx="40">
                    <c:v>Mascarpone Fabioli</c:v>
                  </c:pt>
                  <c:pt idx="41">
                    <c:v>Mozzarella di Giovanni</c:v>
                  </c:pt>
                  <c:pt idx="42">
                    <c:v>Fløtemysost</c:v>
                  </c:pt>
                  <c:pt idx="43">
                    <c:v>Geitost</c:v>
                  </c:pt>
                  <c:pt idx="44">
                    <c:v>Gudbrandsdalsost</c:v>
                  </c:pt>
                  <c:pt idx="45">
                    <c:v>Laughing Lumberjack Lager</c:v>
                  </c:pt>
                  <c:pt idx="46">
                    <c:v>Sasquatch Ale</c:v>
                  </c:pt>
                  <c:pt idx="47">
                    <c:v>Steeleye Stout</c:v>
                  </c:pt>
                  <c:pt idx="48">
                    <c:v>Gravad lax</c:v>
                  </c:pt>
                  <c:pt idx="49">
                    <c:v>Inlagd Sill</c:v>
                  </c:pt>
                  <c:pt idx="50">
                    <c:v>Röd Kaviar</c:v>
                  </c:pt>
                  <c:pt idx="51">
                    <c:v>Chartreuse verte</c:v>
                  </c:pt>
                  <c:pt idx="52">
                    <c:v>Côte de Blaye</c:v>
                  </c:pt>
                  <c:pt idx="53">
                    <c:v>Boston Crab Meat</c:v>
                  </c:pt>
                  <c:pt idx="54">
                    <c:v>Jack's New England Clam Chowder</c:v>
                  </c:pt>
                  <c:pt idx="55">
                    <c:v>Gula Malacca</c:v>
                  </c:pt>
                  <c:pt idx="56">
                    <c:v>Ipoh Coffee</c:v>
                  </c:pt>
                  <c:pt idx="57">
                    <c:v>Singaporean Hokkien Fried Mee</c:v>
                  </c:pt>
                  <c:pt idx="58">
                    <c:v>Røgede sild</c:v>
                  </c:pt>
                  <c:pt idx="59">
                    <c:v>Spegesild</c:v>
                  </c:pt>
                  <c:pt idx="60">
                    <c:v>Chocolade</c:v>
                  </c:pt>
                  <c:pt idx="61">
                    <c:v>Zaanse koeken</c:v>
                  </c:pt>
                  <c:pt idx="62">
                    <c:v>Lakkalikööri</c:v>
                  </c:pt>
                  <c:pt idx="63">
                    <c:v>Maxilaku</c:v>
                  </c:pt>
                  <c:pt idx="64">
                    <c:v>Valkoinen suklaa</c:v>
                  </c:pt>
                  <c:pt idx="65">
                    <c:v>Filo Mix</c:v>
                  </c:pt>
                  <c:pt idx="66">
                    <c:v>Manjimup Dried Apples</c:v>
                  </c:pt>
                  <c:pt idx="67">
                    <c:v>Perth Pasties</c:v>
                  </c:pt>
                  <c:pt idx="68">
                    <c:v>Pâté chinois</c:v>
                  </c:pt>
                  <c:pt idx="69">
                    <c:v>Tourtière</c:v>
                  </c:pt>
                  <c:pt idx="70">
                    <c:v>Gnocchi di nonna Alice</c:v>
                  </c:pt>
                  <c:pt idx="71">
                    <c:v>Ravioli Angelo</c:v>
                  </c:pt>
                  <c:pt idx="72">
                    <c:v>Escargots de Bourgogne</c:v>
                  </c:pt>
                  <c:pt idx="73">
                    <c:v>Camembert Pierrot</c:v>
                  </c:pt>
                  <c:pt idx="74">
                    <c:v>Raclette Courdavault</c:v>
                  </c:pt>
                  <c:pt idx="75">
                    <c:v>Sirop d'érable</c:v>
                  </c:pt>
                  <c:pt idx="76">
                    <c:v>Tarte au sucre</c:v>
                  </c:pt>
                </c:lvl>
                <c:lvl>
                  <c:pt idx="0">
                    <c:v>1</c:v>
                  </c:pt>
                  <c:pt idx="3">
                    <c:v>2</c:v>
                  </c:pt>
                  <c:pt idx="7">
                    <c:v>3</c:v>
                  </c:pt>
                  <c:pt idx="10">
                    <c:v>4</c:v>
                  </c:pt>
                  <c:pt idx="13">
                    <c:v>5</c:v>
                  </c:pt>
                  <c:pt idx="15">
                    <c:v>6</c:v>
                  </c:pt>
                  <c:pt idx="18">
                    <c:v>7</c:v>
                  </c:pt>
                  <c:pt idx="23">
                    <c:v>8</c:v>
                  </c:pt>
                  <c:pt idx="27">
                    <c:v>9</c:v>
                  </c:pt>
                  <c:pt idx="29">
                    <c:v>10</c:v>
                  </c:pt>
                  <c:pt idx="30">
                    <c:v>11</c:v>
                  </c:pt>
                  <c:pt idx="33">
                    <c:v>12</c:v>
                  </c:pt>
                  <c:pt idx="38">
                    <c:v>13</c:v>
                  </c:pt>
                  <c:pt idx="39">
                    <c:v>14</c:v>
                  </c:pt>
                  <c:pt idx="42">
                    <c:v>15</c:v>
                  </c:pt>
                  <c:pt idx="45">
                    <c:v>16</c:v>
                  </c:pt>
                  <c:pt idx="48">
                    <c:v>17</c:v>
                  </c:pt>
                  <c:pt idx="51">
                    <c:v>18</c:v>
                  </c:pt>
                  <c:pt idx="53">
                    <c:v>19</c:v>
                  </c:pt>
                  <c:pt idx="55">
                    <c:v>20</c:v>
                  </c:pt>
                  <c:pt idx="58">
                    <c:v>21</c:v>
                  </c:pt>
                  <c:pt idx="60">
                    <c:v>22</c:v>
                  </c:pt>
                  <c:pt idx="62">
                    <c:v>23</c:v>
                  </c:pt>
                  <c:pt idx="65">
                    <c:v>24</c:v>
                  </c:pt>
                  <c:pt idx="68">
                    <c:v>25</c:v>
                  </c:pt>
                  <c:pt idx="70">
                    <c:v>26</c:v>
                  </c:pt>
                  <c:pt idx="72">
                    <c:v>27</c:v>
                  </c:pt>
                  <c:pt idx="73">
                    <c:v>28</c:v>
                  </c:pt>
                  <c:pt idx="75">
                    <c:v>29</c:v>
                  </c:pt>
                </c:lvl>
              </c:multiLvlStrCache>
            </c:multiLvlStrRef>
          </c:cat>
          <c:val>
            <c:numRef>
              <c:f>'Ans 15'!$C$5:$C$111</c:f>
              <c:numCache>
                <c:formatCode>General</c:formatCode>
                <c:ptCount val="77"/>
                <c:pt idx="0">
                  <c:v>120</c:v>
                </c:pt>
                <c:pt idx="1">
                  <c:v>684</c:v>
                </c:pt>
                <c:pt idx="2">
                  <c:v>836</c:v>
                </c:pt>
                <c:pt idx="3">
                  <c:v>440</c:v>
                </c:pt>
                <c:pt idx="4">
                  <c:v>213.49999999999997</c:v>
                </c:pt>
                <c:pt idx="5">
                  <c:v>673.5999999999998</c:v>
                </c:pt>
                <c:pt idx="6">
                  <c:v>136</c:v>
                </c:pt>
                <c:pt idx="7">
                  <c:v>300</c:v>
                </c:pt>
                <c:pt idx="8">
                  <c:v>520</c:v>
                </c:pt>
                <c:pt idx="9">
                  <c:v>870</c:v>
                </c:pt>
                <c:pt idx="10">
                  <c:v>1023</c:v>
                </c:pt>
                <c:pt idx="11">
                  <c:v>130</c:v>
                </c:pt>
                <c:pt idx="12">
                  <c:v>485</c:v>
                </c:pt>
                <c:pt idx="13">
                  <c:v>798</c:v>
                </c:pt>
                <c:pt idx="14">
                  <c:v>532</c:v>
                </c:pt>
                <c:pt idx="15">
                  <c:v>93</c:v>
                </c:pt>
                <c:pt idx="16">
                  <c:v>240</c:v>
                </c:pt>
                <c:pt idx="17">
                  <c:v>511.5</c:v>
                </c:pt>
                <c:pt idx="18">
                  <c:v>1443</c:v>
                </c:pt>
                <c:pt idx="19">
                  <c:v>1687.5</c:v>
                </c:pt>
                <c:pt idx="20">
                  <c:v>585</c:v>
                </c:pt>
                <c:pt idx="21">
                  <c:v>750.35000000000036</c:v>
                </c:pt>
                <c:pt idx="22">
                  <c:v>746.29999999999973</c:v>
                </c:pt>
                <c:pt idx="23">
                  <c:v>425</c:v>
                </c:pt>
                <c:pt idx="24">
                  <c:v>1296</c:v>
                </c:pt>
                <c:pt idx="25">
                  <c:v>390</c:v>
                </c:pt>
                <c:pt idx="26">
                  <c:v>340.39999999999975</c:v>
                </c:pt>
                <c:pt idx="27">
                  <c:v>294</c:v>
                </c:pt>
                <c:pt idx="28">
                  <c:v>180</c:v>
                </c:pt>
                <c:pt idx="29">
                  <c:v>229.5</c:v>
                </c:pt>
                <c:pt idx="30">
                  <c:v>999.36000000000035</c:v>
                </c:pt>
                <c:pt idx="31">
                  <c:v>252</c:v>
                </c:pt>
                <c:pt idx="32">
                  <c:v>395.09999999999991</c:v>
                </c:pt>
                <c:pt idx="33">
                  <c:v>494</c:v>
                </c:pt>
                <c:pt idx="34">
                  <c:v>356.5</c:v>
                </c:pt>
                <c:pt idx="35">
                  <c:v>1504.7999999999995</c:v>
                </c:pt>
                <c:pt idx="36">
                  <c:v>3961.2799999999993</c:v>
                </c:pt>
                <c:pt idx="37">
                  <c:v>997.5</c:v>
                </c:pt>
                <c:pt idx="38">
                  <c:v>828.47999999999968</c:v>
                </c:pt>
                <c:pt idx="39">
                  <c:v>637.5</c:v>
                </c:pt>
                <c:pt idx="40">
                  <c:v>480</c:v>
                </c:pt>
                <c:pt idx="41">
                  <c:v>1322.3999999999992</c:v>
                </c:pt>
                <c:pt idx="42">
                  <c:v>903</c:v>
                </c:pt>
                <c:pt idx="43">
                  <c:v>80</c:v>
                </c:pt>
                <c:pt idx="44">
                  <c:v>1116</c:v>
                </c:pt>
                <c:pt idx="45">
                  <c:v>140</c:v>
                </c:pt>
                <c:pt idx="46">
                  <c:v>266</c:v>
                </c:pt>
                <c:pt idx="47">
                  <c:v>648</c:v>
                </c:pt>
                <c:pt idx="48">
                  <c:v>156</c:v>
                </c:pt>
                <c:pt idx="49">
                  <c:v>589</c:v>
                </c:pt>
                <c:pt idx="50">
                  <c:v>210</c:v>
                </c:pt>
                <c:pt idx="51">
                  <c:v>540</c:v>
                </c:pt>
                <c:pt idx="52">
                  <c:v>6324</c:v>
                </c:pt>
                <c:pt idx="53">
                  <c:v>754.39999999999941</c:v>
                </c:pt>
                <c:pt idx="54">
                  <c:v>453.54999999999961</c:v>
                </c:pt>
                <c:pt idx="55">
                  <c:v>466.79999999999984</c:v>
                </c:pt>
                <c:pt idx="56">
                  <c:v>1288</c:v>
                </c:pt>
                <c:pt idx="57">
                  <c:v>420</c:v>
                </c:pt>
                <c:pt idx="58">
                  <c:v>133</c:v>
                </c:pt>
                <c:pt idx="59">
                  <c:v>324</c:v>
                </c:pt>
                <c:pt idx="60">
                  <c:v>76.5</c:v>
                </c:pt>
                <c:pt idx="61">
                  <c:v>199.5</c:v>
                </c:pt>
                <c:pt idx="62">
                  <c:v>702</c:v>
                </c:pt>
                <c:pt idx="63">
                  <c:v>420</c:v>
                </c:pt>
                <c:pt idx="64">
                  <c:v>162.5</c:v>
                </c:pt>
                <c:pt idx="65">
                  <c:v>203</c:v>
                </c:pt>
                <c:pt idx="66">
                  <c:v>2067</c:v>
                </c:pt>
                <c:pt idx="67">
                  <c:v>983.99999999999943</c:v>
                </c:pt>
                <c:pt idx="68">
                  <c:v>792</c:v>
                </c:pt>
                <c:pt idx="69">
                  <c:v>268.19999999999982</c:v>
                </c:pt>
                <c:pt idx="70">
                  <c:v>1900</c:v>
                </c:pt>
                <c:pt idx="71">
                  <c:v>448.5</c:v>
                </c:pt>
                <c:pt idx="72">
                  <c:v>238.5</c:v>
                </c:pt>
                <c:pt idx="73">
                  <c:v>1734</c:v>
                </c:pt>
                <c:pt idx="74">
                  <c:v>2970</c:v>
                </c:pt>
                <c:pt idx="75">
                  <c:v>684</c:v>
                </c:pt>
                <c:pt idx="76">
                  <c:v>236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3-46F7-B7E5-9DF11B04A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6681024"/>
        <c:axId val="1086681376"/>
      </c:barChart>
      <c:catAx>
        <c:axId val="108668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681376"/>
        <c:crosses val="autoZero"/>
        <c:auto val="1"/>
        <c:lblAlgn val="ctr"/>
        <c:lblOffset val="100"/>
        <c:noMultiLvlLbl val="0"/>
      </c:catAx>
      <c:valAx>
        <c:axId val="108668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68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3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3'!$B$3:$B$4</c:f>
              <c:strCache>
                <c:ptCount val="1"/>
                <c:pt idx="0">
                  <c:v>Beverag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B$5:$B$26</c:f>
              <c:numCache>
                <c:formatCode>General</c:formatCode>
                <c:ptCount val="21"/>
                <c:pt idx="0">
                  <c:v>1518</c:v>
                </c:pt>
                <c:pt idx="1">
                  <c:v>29088.25</c:v>
                </c:pt>
                <c:pt idx="2">
                  <c:v>6310</c:v>
                </c:pt>
                <c:pt idx="3">
                  <c:v>41482.5</c:v>
                </c:pt>
                <c:pt idx="4">
                  <c:v>16718</c:v>
                </c:pt>
                <c:pt idx="5">
                  <c:v>14910</c:v>
                </c:pt>
                <c:pt idx="6">
                  <c:v>2524</c:v>
                </c:pt>
                <c:pt idx="7">
                  <c:v>15079</c:v>
                </c:pt>
                <c:pt idx="8">
                  <c:v>58462.5</c:v>
                </c:pt>
                <c:pt idx="9">
                  <c:v>3792</c:v>
                </c:pt>
                <c:pt idx="10">
                  <c:v>1011</c:v>
                </c:pt>
                <c:pt idx="11">
                  <c:v>8207.5</c:v>
                </c:pt>
                <c:pt idx="12">
                  <c:v>2769.5</c:v>
                </c:pt>
                <c:pt idx="13">
                  <c:v>828.5</c:v>
                </c:pt>
                <c:pt idx="14">
                  <c:v>1353</c:v>
                </c:pt>
                <c:pt idx="15">
                  <c:v>1460.5</c:v>
                </c:pt>
                <c:pt idx="16">
                  <c:v>13813.75</c:v>
                </c:pt>
                <c:pt idx="17">
                  <c:v>2275</c:v>
                </c:pt>
                <c:pt idx="18">
                  <c:v>8188.5</c:v>
                </c:pt>
                <c:pt idx="19">
                  <c:v>66741.25</c:v>
                </c:pt>
                <c:pt idx="20">
                  <c:v>710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7-40CD-BB66-C51754ED9BBB}"/>
            </c:ext>
          </c:extLst>
        </c:ser>
        <c:ser>
          <c:idx val="1"/>
          <c:order val="1"/>
          <c:tx>
            <c:strRef>
              <c:f>'Ans 3'!$C$3:$C$4</c:f>
              <c:strCache>
                <c:ptCount val="1"/>
                <c:pt idx="0">
                  <c:v>Condim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C$5:$C$26</c:f>
              <c:numCache>
                <c:formatCode>General</c:formatCode>
                <c:ptCount val="21"/>
                <c:pt idx="0">
                  <c:v>907</c:v>
                </c:pt>
                <c:pt idx="1">
                  <c:v>18347</c:v>
                </c:pt>
                <c:pt idx="2">
                  <c:v>2918.7</c:v>
                </c:pt>
                <c:pt idx="3">
                  <c:v>12478.3</c:v>
                </c:pt>
                <c:pt idx="4">
                  <c:v>5225.6000000000004</c:v>
                </c:pt>
                <c:pt idx="5">
                  <c:v>4664.75</c:v>
                </c:pt>
                <c:pt idx="6">
                  <c:v>2015.5</c:v>
                </c:pt>
                <c:pt idx="7">
                  <c:v>6831.15</c:v>
                </c:pt>
                <c:pt idx="8">
                  <c:v>18387.75</c:v>
                </c:pt>
                <c:pt idx="9">
                  <c:v>4444.5</c:v>
                </c:pt>
                <c:pt idx="10">
                  <c:v>1550.25</c:v>
                </c:pt>
                <c:pt idx="11">
                  <c:v>1279.45</c:v>
                </c:pt>
                <c:pt idx="12">
                  <c:v>234</c:v>
                </c:pt>
                <c:pt idx="13">
                  <c:v>627</c:v>
                </c:pt>
                <c:pt idx="14">
                  <c:v>4266.5</c:v>
                </c:pt>
                <c:pt idx="15">
                  <c:v>2056.8000000000002</c:v>
                </c:pt>
                <c:pt idx="16">
                  <c:v>5103.8999999999996</c:v>
                </c:pt>
                <c:pt idx="17">
                  <c:v>2054.3000000000002</c:v>
                </c:pt>
                <c:pt idx="18">
                  <c:v>4636.05</c:v>
                </c:pt>
                <c:pt idx="19">
                  <c:v>20894.95</c:v>
                </c:pt>
                <c:pt idx="20">
                  <c:v>2231.5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97-40CD-BB66-C51754ED9BBB}"/>
            </c:ext>
          </c:extLst>
        </c:ser>
        <c:ser>
          <c:idx val="2"/>
          <c:order val="2"/>
          <c:tx>
            <c:strRef>
              <c:f>'Ans 3'!$D$3:$D$4</c:f>
              <c:strCache>
                <c:ptCount val="1"/>
                <c:pt idx="0">
                  <c:v>Confect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D$5:$D$26</c:f>
              <c:numCache>
                <c:formatCode>General</c:formatCode>
                <c:ptCount val="21"/>
                <c:pt idx="0">
                  <c:v>2157.08</c:v>
                </c:pt>
                <c:pt idx="1">
                  <c:v>14935.8</c:v>
                </c:pt>
                <c:pt idx="2">
                  <c:v>8588.98</c:v>
                </c:pt>
                <c:pt idx="3">
                  <c:v>13804.729999999998</c:v>
                </c:pt>
                <c:pt idx="4">
                  <c:v>10164.799999999999</c:v>
                </c:pt>
                <c:pt idx="5">
                  <c:v>2892.25</c:v>
                </c:pt>
                <c:pt idx="6">
                  <c:v>1091.0500000000002</c:v>
                </c:pt>
                <c:pt idx="7">
                  <c:v>14694.6</c:v>
                </c:pt>
                <c:pt idx="8">
                  <c:v>38686.160000000011</c:v>
                </c:pt>
                <c:pt idx="9">
                  <c:v>2017.7</c:v>
                </c:pt>
                <c:pt idx="10">
                  <c:v>3201.36</c:v>
                </c:pt>
                <c:pt idx="11">
                  <c:v>2206.9499999999998</c:v>
                </c:pt>
                <c:pt idx="12">
                  <c:v>280.14999999999998</c:v>
                </c:pt>
                <c:pt idx="13">
                  <c:v>779.1</c:v>
                </c:pt>
                <c:pt idx="14">
                  <c:v>1209.5</c:v>
                </c:pt>
                <c:pt idx="15">
                  <c:v>1848.45</c:v>
                </c:pt>
                <c:pt idx="16">
                  <c:v>6276.7</c:v>
                </c:pt>
                <c:pt idx="17">
                  <c:v>3370.4100000000003</c:v>
                </c:pt>
                <c:pt idx="18">
                  <c:v>9657.06</c:v>
                </c:pt>
                <c:pt idx="19">
                  <c:v>41194.100000000006</c:v>
                </c:pt>
                <c:pt idx="20">
                  <c:v>8468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7-40CD-BB66-C51754ED9BBB}"/>
            </c:ext>
          </c:extLst>
        </c:ser>
        <c:ser>
          <c:idx val="3"/>
          <c:order val="3"/>
          <c:tx>
            <c:strRef>
              <c:f>'Ans 3'!$E$3:$E$4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E$5:$E$26</c:f>
              <c:numCache>
                <c:formatCode>General</c:formatCode>
                <c:ptCount val="21"/>
                <c:pt idx="0">
                  <c:v>1118.5</c:v>
                </c:pt>
                <c:pt idx="1">
                  <c:v>31647.200000000001</c:v>
                </c:pt>
                <c:pt idx="2">
                  <c:v>9412</c:v>
                </c:pt>
                <c:pt idx="3">
                  <c:v>17177.099999999999</c:v>
                </c:pt>
                <c:pt idx="4">
                  <c:v>10583</c:v>
                </c:pt>
                <c:pt idx="5">
                  <c:v>2985.2</c:v>
                </c:pt>
                <c:pt idx="6">
                  <c:v>6549</c:v>
                </c:pt>
                <c:pt idx="7">
                  <c:v>10351.900000000001</c:v>
                </c:pt>
                <c:pt idx="8">
                  <c:v>56020.4</c:v>
                </c:pt>
                <c:pt idx="9">
                  <c:v>11793</c:v>
                </c:pt>
                <c:pt idx="10">
                  <c:v>4468</c:v>
                </c:pt>
                <c:pt idx="11">
                  <c:v>4929</c:v>
                </c:pt>
                <c:pt idx="12">
                  <c:v>982.5</c:v>
                </c:pt>
                <c:pt idx="13">
                  <c:v>885</c:v>
                </c:pt>
                <c:pt idx="14">
                  <c:v>1243</c:v>
                </c:pt>
                <c:pt idx="15">
                  <c:v>646</c:v>
                </c:pt>
                <c:pt idx="16">
                  <c:v>7113.2</c:v>
                </c:pt>
                <c:pt idx="17">
                  <c:v>8629.2999999999993</c:v>
                </c:pt>
                <c:pt idx="18">
                  <c:v>15637.8</c:v>
                </c:pt>
                <c:pt idx="19">
                  <c:v>43296.1</c:v>
                </c:pt>
                <c:pt idx="20">
                  <c:v>20097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97-40CD-BB66-C51754ED9BBB}"/>
            </c:ext>
          </c:extLst>
        </c:ser>
        <c:ser>
          <c:idx val="4"/>
          <c:order val="4"/>
          <c:tx>
            <c:strRef>
              <c:f>'Ans 3'!$F$3:$F$4</c:f>
              <c:strCache>
                <c:ptCount val="1"/>
                <c:pt idx="0">
                  <c:v>Grains/Cereal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F$5:$F$26</c:f>
              <c:numCache>
                <c:formatCode>General</c:formatCode>
                <c:ptCount val="21"/>
                <c:pt idx="0">
                  <c:v>390</c:v>
                </c:pt>
                <c:pt idx="1">
                  <c:v>11198</c:v>
                </c:pt>
                <c:pt idx="2">
                  <c:v>3480</c:v>
                </c:pt>
                <c:pt idx="3">
                  <c:v>6866</c:v>
                </c:pt>
                <c:pt idx="4">
                  <c:v>5907</c:v>
                </c:pt>
                <c:pt idx="5">
                  <c:v>105</c:v>
                </c:pt>
                <c:pt idx="6">
                  <c:v>2878</c:v>
                </c:pt>
                <c:pt idx="7">
                  <c:v>7289.25</c:v>
                </c:pt>
                <c:pt idx="8">
                  <c:v>15915.5</c:v>
                </c:pt>
                <c:pt idx="9">
                  <c:v>1448</c:v>
                </c:pt>
                <c:pt idx="10">
                  <c:v>1906</c:v>
                </c:pt>
                <c:pt idx="11">
                  <c:v>587.5</c:v>
                </c:pt>
                <c:pt idx="14">
                  <c:v>2856</c:v>
                </c:pt>
                <c:pt idx="15">
                  <c:v>1997.75</c:v>
                </c:pt>
                <c:pt idx="16">
                  <c:v>3250</c:v>
                </c:pt>
                <c:pt idx="17">
                  <c:v>5130.5</c:v>
                </c:pt>
                <c:pt idx="18">
                  <c:v>5772.75</c:v>
                </c:pt>
                <c:pt idx="19">
                  <c:v>21439.5</c:v>
                </c:pt>
                <c:pt idx="20">
                  <c:v>346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97-40CD-BB66-C51754ED9BBB}"/>
            </c:ext>
          </c:extLst>
        </c:ser>
        <c:ser>
          <c:idx val="5"/>
          <c:order val="5"/>
          <c:tx>
            <c:strRef>
              <c:f>'Ans 3'!$G$3:$G$4</c:f>
              <c:strCache>
                <c:ptCount val="1"/>
                <c:pt idx="0">
                  <c:v>Meat/Poultr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G$5:$G$26</c:f>
              <c:numCache>
                <c:formatCode>General</c:formatCode>
                <c:ptCount val="21"/>
                <c:pt idx="1">
                  <c:v>12823.539999999999</c:v>
                </c:pt>
                <c:pt idx="2">
                  <c:v>2570.5</c:v>
                </c:pt>
                <c:pt idx="3">
                  <c:v>8535.17</c:v>
                </c:pt>
                <c:pt idx="4">
                  <c:v>5274</c:v>
                </c:pt>
                <c:pt idx="5">
                  <c:v>4174.82</c:v>
                </c:pt>
                <c:pt idx="6">
                  <c:v>3840.25</c:v>
                </c:pt>
                <c:pt idx="7">
                  <c:v>12415.060000000001</c:v>
                </c:pt>
                <c:pt idx="8">
                  <c:v>23919.64</c:v>
                </c:pt>
                <c:pt idx="9">
                  <c:v>24172.9</c:v>
                </c:pt>
                <c:pt idx="10">
                  <c:v>854.5</c:v>
                </c:pt>
                <c:pt idx="11">
                  <c:v>2990.46</c:v>
                </c:pt>
                <c:pt idx="12">
                  <c:v>164</c:v>
                </c:pt>
                <c:pt idx="13">
                  <c:v>22.35</c:v>
                </c:pt>
                <c:pt idx="14">
                  <c:v>1386.9</c:v>
                </c:pt>
                <c:pt idx="15">
                  <c:v>7992.85</c:v>
                </c:pt>
                <c:pt idx="16">
                  <c:v>9823.2000000000007</c:v>
                </c:pt>
                <c:pt idx="17">
                  <c:v>7256.44</c:v>
                </c:pt>
                <c:pt idx="18">
                  <c:v>7229.74</c:v>
                </c:pt>
                <c:pt idx="19">
                  <c:v>48501.47</c:v>
                </c:pt>
                <c:pt idx="20">
                  <c:v>574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97-40CD-BB66-C51754ED9BBB}"/>
            </c:ext>
          </c:extLst>
        </c:ser>
        <c:ser>
          <c:idx val="6"/>
          <c:order val="6"/>
          <c:tx>
            <c:strRef>
              <c:f>'Ans 3'!$H$3:$H$4</c:f>
              <c:strCache>
                <c:ptCount val="1"/>
                <c:pt idx="0">
                  <c:v>Produ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H$5:$H$26</c:f>
              <c:numCache>
                <c:formatCode>General</c:formatCode>
                <c:ptCount val="21"/>
                <c:pt idx="0">
                  <c:v>1194.8</c:v>
                </c:pt>
                <c:pt idx="1">
                  <c:v>11018.3</c:v>
                </c:pt>
                <c:pt idx="2">
                  <c:v>3756.8</c:v>
                </c:pt>
                <c:pt idx="3">
                  <c:v>5798.95</c:v>
                </c:pt>
                <c:pt idx="4">
                  <c:v>900</c:v>
                </c:pt>
                <c:pt idx="5">
                  <c:v>4626</c:v>
                </c:pt>
                <c:pt idx="6">
                  <c:v>1300.55</c:v>
                </c:pt>
                <c:pt idx="7">
                  <c:v>8888.7999999999993</c:v>
                </c:pt>
                <c:pt idx="8">
                  <c:v>18024.400000000001</c:v>
                </c:pt>
                <c:pt idx="9">
                  <c:v>4330.5</c:v>
                </c:pt>
                <c:pt idx="10">
                  <c:v>2327.1999999999998</c:v>
                </c:pt>
                <c:pt idx="11">
                  <c:v>2867.95</c:v>
                </c:pt>
                <c:pt idx="12">
                  <c:v>633.6</c:v>
                </c:pt>
                <c:pt idx="13">
                  <c:v>306</c:v>
                </c:pt>
                <c:pt idx="14">
                  <c:v>954</c:v>
                </c:pt>
                <c:pt idx="15">
                  <c:v>2120</c:v>
                </c:pt>
                <c:pt idx="16">
                  <c:v>9116</c:v>
                </c:pt>
                <c:pt idx="17">
                  <c:v>2318</c:v>
                </c:pt>
                <c:pt idx="18">
                  <c:v>8729.4</c:v>
                </c:pt>
                <c:pt idx="19">
                  <c:v>10965.7</c:v>
                </c:pt>
                <c:pt idx="20">
                  <c:v>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97-40CD-BB66-C51754ED9BBB}"/>
            </c:ext>
          </c:extLst>
        </c:ser>
        <c:ser>
          <c:idx val="7"/>
          <c:order val="7"/>
          <c:tx>
            <c:strRef>
              <c:f>'Ans 3'!$I$3:$I$4</c:f>
              <c:strCache>
                <c:ptCount val="1"/>
                <c:pt idx="0">
                  <c:v>Seafoo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ns 3'!$A$5:$A$26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3'!$I$5:$I$26</c:f>
              <c:numCache>
                <c:formatCode>General</c:formatCode>
                <c:ptCount val="21"/>
                <c:pt idx="0">
                  <c:v>644.5</c:v>
                </c:pt>
                <c:pt idx="1">
                  <c:v>10805.5</c:v>
                </c:pt>
                <c:pt idx="2">
                  <c:v>1312</c:v>
                </c:pt>
                <c:pt idx="3">
                  <c:v>13369.180000000002</c:v>
                </c:pt>
                <c:pt idx="4">
                  <c:v>5818.25</c:v>
                </c:pt>
                <c:pt idx="5">
                  <c:v>4436.75</c:v>
                </c:pt>
                <c:pt idx="6">
                  <c:v>1430.3</c:v>
                </c:pt>
                <c:pt idx="7">
                  <c:v>16957.399999999998</c:v>
                </c:pt>
                <c:pt idx="8">
                  <c:v>25482.819999999996</c:v>
                </c:pt>
                <c:pt idx="9">
                  <c:v>8399.31</c:v>
                </c:pt>
                <c:pt idx="10">
                  <c:v>1807.6000000000001</c:v>
                </c:pt>
                <c:pt idx="11">
                  <c:v>2192.9</c:v>
                </c:pt>
                <c:pt idx="12">
                  <c:v>936.6</c:v>
                </c:pt>
                <c:pt idx="13">
                  <c:v>198.75</c:v>
                </c:pt>
                <c:pt idx="14">
                  <c:v>744</c:v>
                </c:pt>
                <c:pt idx="15">
                  <c:v>2173.13</c:v>
                </c:pt>
                <c:pt idx="16">
                  <c:v>7336.95</c:v>
                </c:pt>
                <c:pt idx="17">
                  <c:v>2926.6</c:v>
                </c:pt>
                <c:pt idx="18">
                  <c:v>5013.8499999999995</c:v>
                </c:pt>
                <c:pt idx="19">
                  <c:v>25620.709999999995</c:v>
                </c:pt>
                <c:pt idx="20">
                  <c:v>10176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97-40CD-BB66-C51754ED9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8154544"/>
        <c:axId val="518154896"/>
      </c:barChart>
      <c:catAx>
        <c:axId val="51815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54896"/>
        <c:crosses val="autoZero"/>
        <c:auto val="1"/>
        <c:lblAlgn val="ctr"/>
        <c:lblOffset val="100"/>
        <c:noMultiLvlLbl val="0"/>
      </c:catAx>
      <c:valAx>
        <c:axId val="51815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5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3!PivotTable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3'!$B$34</c:f>
              <c:strCache>
                <c:ptCount val="1"/>
                <c:pt idx="0">
                  <c:v>Sum of Ord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s 3'!$A$35:$A$112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Ans 3'!$B$35:$B$112</c:f>
              <c:numCache>
                <c:formatCode>General</c:formatCode>
                <c:ptCount val="77"/>
                <c:pt idx="0">
                  <c:v>393705</c:v>
                </c:pt>
                <c:pt idx="1">
                  <c:v>128318</c:v>
                </c:pt>
                <c:pt idx="2">
                  <c:v>435659</c:v>
                </c:pt>
                <c:pt idx="3">
                  <c:v>544732</c:v>
                </c:pt>
                <c:pt idx="4">
                  <c:v>288773</c:v>
                </c:pt>
                <c:pt idx="5">
                  <c:v>406841</c:v>
                </c:pt>
                <c:pt idx="6">
                  <c:v>470965</c:v>
                </c:pt>
                <c:pt idx="7">
                  <c:v>318790</c:v>
                </c:pt>
                <c:pt idx="8">
                  <c:v>212436</c:v>
                </c:pt>
                <c:pt idx="9">
                  <c:v>106418</c:v>
                </c:pt>
                <c:pt idx="10">
                  <c:v>63485</c:v>
                </c:pt>
                <c:pt idx="11">
                  <c:v>255583</c:v>
                </c:pt>
                <c:pt idx="12">
                  <c:v>192207</c:v>
                </c:pt>
                <c:pt idx="13">
                  <c:v>311054</c:v>
                </c:pt>
                <c:pt idx="14">
                  <c:v>446169</c:v>
                </c:pt>
                <c:pt idx="15">
                  <c:v>339884</c:v>
                </c:pt>
                <c:pt idx="16">
                  <c:v>62934</c:v>
                </c:pt>
                <c:pt idx="17">
                  <c:v>531104</c:v>
                </c:pt>
                <c:pt idx="18">
                  <c:v>541923</c:v>
                </c:pt>
                <c:pt idx="19">
                  <c:v>129664</c:v>
                </c:pt>
                <c:pt idx="20">
                  <c:v>63340</c:v>
                </c:pt>
                <c:pt idx="21">
                  <c:v>544786</c:v>
                </c:pt>
                <c:pt idx="22">
                  <c:v>329087</c:v>
                </c:pt>
                <c:pt idx="23">
                  <c:v>254972</c:v>
                </c:pt>
                <c:pt idx="24">
                  <c:v>340627</c:v>
                </c:pt>
                <c:pt idx="25">
                  <c:v>149550</c:v>
                </c:pt>
                <c:pt idx="26">
                  <c:v>352577</c:v>
                </c:pt>
                <c:pt idx="27">
                  <c:v>329673</c:v>
                </c:pt>
                <c:pt idx="28">
                  <c:v>298531</c:v>
                </c:pt>
                <c:pt idx="29">
                  <c:v>503179</c:v>
                </c:pt>
                <c:pt idx="30">
                  <c:v>430370</c:v>
                </c:pt>
                <c:pt idx="31">
                  <c:v>415841</c:v>
                </c:pt>
                <c:pt idx="32">
                  <c:v>107466</c:v>
                </c:pt>
                <c:pt idx="33">
                  <c:v>137177</c:v>
                </c:pt>
                <c:pt idx="34">
                  <c:v>338913</c:v>
                </c:pt>
                <c:pt idx="35">
                  <c:v>84775</c:v>
                </c:pt>
                <c:pt idx="36">
                  <c:v>417292</c:v>
                </c:pt>
                <c:pt idx="37">
                  <c:v>160895</c:v>
                </c:pt>
                <c:pt idx="38">
                  <c:v>223507</c:v>
                </c:pt>
                <c:pt idx="39">
                  <c:v>53163</c:v>
                </c:pt>
                <c:pt idx="40">
                  <c:v>402090</c:v>
                </c:pt>
                <c:pt idx="41">
                  <c:v>340384</c:v>
                </c:pt>
                <c:pt idx="42">
                  <c:v>139671</c:v>
                </c:pt>
                <c:pt idx="43">
                  <c:v>192258</c:v>
                </c:pt>
                <c:pt idx="44">
                  <c:v>405771</c:v>
                </c:pt>
                <c:pt idx="45">
                  <c:v>416162</c:v>
                </c:pt>
                <c:pt idx="46">
                  <c:v>352320</c:v>
                </c:pt>
                <c:pt idx="47">
                  <c:v>458770</c:v>
                </c:pt>
                <c:pt idx="48">
                  <c:v>318140</c:v>
                </c:pt>
                <c:pt idx="49">
                  <c:v>404795</c:v>
                </c:pt>
                <c:pt idx="50">
                  <c:v>150645</c:v>
                </c:pt>
                <c:pt idx="51">
                  <c:v>574254</c:v>
                </c:pt>
                <c:pt idx="52">
                  <c:v>244710</c:v>
                </c:pt>
                <c:pt idx="53">
                  <c:v>490967</c:v>
                </c:pt>
                <c:pt idx="54">
                  <c:v>148816</c:v>
                </c:pt>
                <c:pt idx="55">
                  <c:v>149984</c:v>
                </c:pt>
                <c:pt idx="56">
                  <c:v>350159</c:v>
                </c:pt>
                <c:pt idx="57">
                  <c:v>202659</c:v>
                </c:pt>
                <c:pt idx="58">
                  <c:v>95622</c:v>
                </c:pt>
                <c:pt idx="59">
                  <c:v>361193</c:v>
                </c:pt>
                <c:pt idx="60">
                  <c:v>319995</c:v>
                </c:pt>
                <c:pt idx="61">
                  <c:v>170532</c:v>
                </c:pt>
                <c:pt idx="62">
                  <c:v>415482</c:v>
                </c:pt>
                <c:pt idx="63">
                  <c:v>258208</c:v>
                </c:pt>
                <c:pt idx="64">
                  <c:v>288104</c:v>
                </c:pt>
                <c:pt idx="65">
                  <c:v>383553</c:v>
                </c:pt>
                <c:pt idx="66">
                  <c:v>510950</c:v>
                </c:pt>
                <c:pt idx="67">
                  <c:v>394125</c:v>
                </c:pt>
                <c:pt idx="68">
                  <c:v>341272</c:v>
                </c:pt>
                <c:pt idx="69">
                  <c:v>232615</c:v>
                </c:pt>
                <c:pt idx="70">
                  <c:v>381080</c:v>
                </c:pt>
                <c:pt idx="71">
                  <c:v>213150</c:v>
                </c:pt>
                <c:pt idx="72">
                  <c:v>313258</c:v>
                </c:pt>
                <c:pt idx="73">
                  <c:v>106684</c:v>
                </c:pt>
                <c:pt idx="74">
                  <c:v>181425</c:v>
                </c:pt>
                <c:pt idx="75">
                  <c:v>320576</c:v>
                </c:pt>
                <c:pt idx="76">
                  <c:v>224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C3EE-4751-8322-0CDB7E692D76}"/>
            </c:ext>
          </c:extLst>
        </c:ser>
        <c:ser>
          <c:idx val="1"/>
          <c:order val="1"/>
          <c:tx>
            <c:strRef>
              <c:f>'Ans 3'!$C$34</c:f>
              <c:strCache>
                <c:ptCount val="1"/>
                <c:pt idx="0">
                  <c:v>Sum of Gross Revenue ($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s 3'!$A$35:$A$112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Ans 3'!$C$35:$C$112</c:f>
              <c:numCache>
                <c:formatCode>General</c:formatCode>
                <c:ptCount val="77"/>
                <c:pt idx="0">
                  <c:v>38142</c:v>
                </c:pt>
                <c:pt idx="1">
                  <c:v>3280</c:v>
                </c:pt>
                <c:pt idx="2">
                  <c:v>20295.199999999997</c:v>
                </c:pt>
                <c:pt idx="3">
                  <c:v>53618</c:v>
                </c:pt>
                <c:pt idx="4">
                  <c:v>33687.5</c:v>
                </c:pt>
                <c:pt idx="5">
                  <c:v>14904</c:v>
                </c:pt>
                <c:pt idx="6">
                  <c:v>20083</c:v>
                </c:pt>
                <c:pt idx="7">
                  <c:v>14274</c:v>
                </c:pt>
                <c:pt idx="8">
                  <c:v>9966</c:v>
                </c:pt>
                <c:pt idx="9">
                  <c:v>6362.3</c:v>
                </c:pt>
                <c:pt idx="10">
                  <c:v>1759.5</c:v>
                </c:pt>
                <c:pt idx="11">
                  <c:v>164160.5</c:v>
                </c:pt>
                <c:pt idx="12">
                  <c:v>7075.5</c:v>
                </c:pt>
                <c:pt idx="13">
                  <c:v>3500</c:v>
                </c:pt>
                <c:pt idx="14">
                  <c:v>22725.5</c:v>
                </c:pt>
                <c:pt idx="15">
                  <c:v>1887.5</c:v>
                </c:pt>
                <c:pt idx="16">
                  <c:v>1891</c:v>
                </c:pt>
                <c:pt idx="17">
                  <c:v>47994</c:v>
                </c:pt>
                <c:pt idx="18">
                  <c:v>17462.5</c:v>
                </c:pt>
                <c:pt idx="19">
                  <c:v>7525</c:v>
                </c:pt>
                <c:pt idx="20">
                  <c:v>3250</c:v>
                </c:pt>
                <c:pt idx="21">
                  <c:v>5062.5</c:v>
                </c:pt>
                <c:pt idx="22">
                  <c:v>25704</c:v>
                </c:pt>
                <c:pt idx="23">
                  <c:v>11689.45</c:v>
                </c:pt>
                <c:pt idx="24">
                  <c:v>23516.19</c:v>
                </c:pt>
                <c:pt idx="25">
                  <c:v>7308</c:v>
                </c:pt>
                <c:pt idx="26">
                  <c:v>23002</c:v>
                </c:pt>
                <c:pt idx="27">
                  <c:v>15295</c:v>
                </c:pt>
                <c:pt idx="28">
                  <c:v>26680</c:v>
                </c:pt>
                <c:pt idx="29">
                  <c:v>9466.65</c:v>
                </c:pt>
                <c:pt idx="30">
                  <c:v>5346</c:v>
                </c:pt>
                <c:pt idx="31">
                  <c:v>17658</c:v>
                </c:pt>
                <c:pt idx="32">
                  <c:v>2576</c:v>
                </c:pt>
                <c:pt idx="33">
                  <c:v>2970</c:v>
                </c:pt>
                <c:pt idx="34">
                  <c:v>15682.25</c:v>
                </c:pt>
                <c:pt idx="35">
                  <c:v>4063</c:v>
                </c:pt>
                <c:pt idx="36">
                  <c:v>46958</c:v>
                </c:pt>
                <c:pt idx="37">
                  <c:v>9504</c:v>
                </c:pt>
                <c:pt idx="38">
                  <c:v>10400</c:v>
                </c:pt>
                <c:pt idx="39">
                  <c:v>9215</c:v>
                </c:pt>
                <c:pt idx="40">
                  <c:v>28048.799999999999</c:v>
                </c:pt>
                <c:pt idx="41">
                  <c:v>15844.680000000002</c:v>
                </c:pt>
                <c:pt idx="42">
                  <c:v>14880</c:v>
                </c:pt>
                <c:pt idx="43">
                  <c:v>4452</c:v>
                </c:pt>
                <c:pt idx="44">
                  <c:v>10283</c:v>
                </c:pt>
                <c:pt idx="45">
                  <c:v>12255</c:v>
                </c:pt>
                <c:pt idx="46">
                  <c:v>21672</c:v>
                </c:pt>
                <c:pt idx="47">
                  <c:v>20207.100000000006</c:v>
                </c:pt>
                <c:pt idx="48">
                  <c:v>23681.599999999999</c:v>
                </c:pt>
                <c:pt idx="49">
                  <c:v>14826</c:v>
                </c:pt>
                <c:pt idx="50">
                  <c:v>13072</c:v>
                </c:pt>
                <c:pt idx="51">
                  <c:v>82280</c:v>
                </c:pt>
                <c:pt idx="52">
                  <c:v>8463</c:v>
                </c:pt>
                <c:pt idx="53">
                  <c:v>8951.25</c:v>
                </c:pt>
                <c:pt idx="54">
                  <c:v>4395</c:v>
                </c:pt>
                <c:pt idx="55">
                  <c:v>4826</c:v>
                </c:pt>
                <c:pt idx="56">
                  <c:v>29184</c:v>
                </c:pt>
                <c:pt idx="57">
                  <c:v>7084</c:v>
                </c:pt>
                <c:pt idx="58">
                  <c:v>16023.5</c:v>
                </c:pt>
                <c:pt idx="59">
                  <c:v>9987.5</c:v>
                </c:pt>
                <c:pt idx="60">
                  <c:v>9758</c:v>
                </c:pt>
                <c:pt idx="61">
                  <c:v>25353</c:v>
                </c:pt>
                <c:pt idx="62">
                  <c:v>10160</c:v>
                </c:pt>
                <c:pt idx="63">
                  <c:v>17185.5</c:v>
                </c:pt>
                <c:pt idx="64">
                  <c:v>6576</c:v>
                </c:pt>
                <c:pt idx="65">
                  <c:v>15894</c:v>
                </c:pt>
                <c:pt idx="66">
                  <c:v>53391.9</c:v>
                </c:pt>
                <c:pt idx="67">
                  <c:v>6651.5999999999995</c:v>
                </c:pt>
                <c:pt idx="68">
                  <c:v>92347.340000000011</c:v>
                </c:pt>
                <c:pt idx="69">
                  <c:v>9393</c:v>
                </c:pt>
                <c:pt idx="70">
                  <c:v>5624.7499999999991</c:v>
                </c:pt>
                <c:pt idx="71">
                  <c:v>5220</c:v>
                </c:pt>
                <c:pt idx="72">
                  <c:v>22890</c:v>
                </c:pt>
                <c:pt idx="73">
                  <c:v>3818.75</c:v>
                </c:pt>
                <c:pt idx="74">
                  <c:v>19535.5</c:v>
                </c:pt>
                <c:pt idx="75">
                  <c:v>24605</c:v>
                </c:pt>
                <c:pt idx="76">
                  <c:v>460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C3EE-4751-8322-0CDB7E692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5844720"/>
        <c:axId val="925842960"/>
      </c:barChart>
      <c:catAx>
        <c:axId val="92584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842960"/>
        <c:crosses val="autoZero"/>
        <c:auto val="1"/>
        <c:lblAlgn val="ctr"/>
        <c:lblOffset val="100"/>
        <c:noMultiLvlLbl val="0"/>
      </c:catAx>
      <c:valAx>
        <c:axId val="92584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84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DA Project.xlsx]Ans 4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ss Reven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s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ns 4'!$A$4:$A$12</c:f>
              <c:strCache>
                <c:ptCount val="8"/>
                <c:pt idx="0">
                  <c:v>Beverages</c:v>
                </c:pt>
                <c:pt idx="1">
                  <c:v>Condiments</c:v>
                </c:pt>
                <c:pt idx="2">
                  <c:v>Confections</c:v>
                </c:pt>
                <c:pt idx="3">
                  <c:v>Dairy Products</c:v>
                </c:pt>
                <c:pt idx="4">
                  <c:v>Grains/Cereals</c:v>
                </c:pt>
                <c:pt idx="5">
                  <c:v>Meat/Poultry</c:v>
                </c:pt>
                <c:pt idx="6">
                  <c:v>Produce</c:v>
                </c:pt>
                <c:pt idx="7">
                  <c:v>Seafood</c:v>
                </c:pt>
              </c:strCache>
            </c:strRef>
          </c:cat>
          <c:val>
            <c:numRef>
              <c:f>'Ans 4'!$B$4:$B$12</c:f>
              <c:numCache>
                <c:formatCode>General</c:formatCode>
                <c:ptCount val="8"/>
                <c:pt idx="0">
                  <c:v>309582.25</c:v>
                </c:pt>
                <c:pt idx="1">
                  <c:v>122343.00000000001</c:v>
                </c:pt>
                <c:pt idx="2">
                  <c:v>190328.53999999995</c:v>
                </c:pt>
                <c:pt idx="3">
                  <c:v>269128.30000000005</c:v>
                </c:pt>
                <c:pt idx="4">
                  <c:v>106848</c:v>
                </c:pt>
                <c:pt idx="5">
                  <c:v>190682.68999999994</c:v>
                </c:pt>
                <c:pt idx="6">
                  <c:v>111395</c:v>
                </c:pt>
                <c:pt idx="7">
                  <c:v>149059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D1-422D-9224-A56D571DFAB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0498016"/>
        <c:axId val="1110498368"/>
      </c:barChart>
      <c:catAx>
        <c:axId val="11104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98368"/>
        <c:crosses val="autoZero"/>
        <c:auto val="1"/>
        <c:lblAlgn val="ctr"/>
        <c:lblOffset val="100"/>
        <c:noMultiLvlLbl val="0"/>
      </c:catAx>
      <c:valAx>
        <c:axId val="111049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9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DA Project.xlsx]Ans 5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ize</a:t>
            </a:r>
            <a:r>
              <a:rPr lang="en-US"/>
              <a:t>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s 5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s 5'!$A$4:$A$25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'Ans 5'!$B$4:$B$25</c:f>
              <c:numCache>
                <c:formatCode>General</c:formatCode>
                <c:ptCount val="21"/>
                <c:pt idx="0">
                  <c:v>304</c:v>
                </c:pt>
                <c:pt idx="1">
                  <c:v>4786</c:v>
                </c:pt>
                <c:pt idx="2">
                  <c:v>1392</c:v>
                </c:pt>
                <c:pt idx="3">
                  <c:v>4098</c:v>
                </c:pt>
                <c:pt idx="4">
                  <c:v>1945</c:v>
                </c:pt>
                <c:pt idx="5">
                  <c:v>1156</c:v>
                </c:pt>
                <c:pt idx="6">
                  <c:v>885</c:v>
                </c:pt>
                <c:pt idx="7">
                  <c:v>3194</c:v>
                </c:pt>
                <c:pt idx="8">
                  <c:v>9075</c:v>
                </c:pt>
                <c:pt idx="9">
                  <c:v>1684</c:v>
                </c:pt>
                <c:pt idx="10">
                  <c:v>800</c:v>
                </c:pt>
                <c:pt idx="11">
                  <c:v>995</c:v>
                </c:pt>
                <c:pt idx="12">
                  <c:v>161</c:v>
                </c:pt>
                <c:pt idx="13">
                  <c:v>205</c:v>
                </c:pt>
                <c:pt idx="14">
                  <c:v>533</c:v>
                </c:pt>
                <c:pt idx="15">
                  <c:v>718</c:v>
                </c:pt>
                <c:pt idx="16">
                  <c:v>2235</c:v>
                </c:pt>
                <c:pt idx="17">
                  <c:v>1233</c:v>
                </c:pt>
                <c:pt idx="18">
                  <c:v>2742</c:v>
                </c:pt>
                <c:pt idx="19">
                  <c:v>9223</c:v>
                </c:pt>
                <c:pt idx="20">
                  <c:v>2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5-4AA4-9C85-0B1033FAA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859856"/>
        <c:axId val="925859152"/>
      </c:lineChart>
      <c:catAx>
        <c:axId val="92585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859152"/>
        <c:crosses val="autoZero"/>
        <c:auto val="1"/>
        <c:lblAlgn val="ctr"/>
        <c:lblOffset val="100"/>
        <c:noMultiLvlLbl val="0"/>
      </c:catAx>
      <c:valAx>
        <c:axId val="92585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85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5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 size by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5'!$B$3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5'!$A$31:$A$39</c:f>
              <c:strCache>
                <c:ptCount val="8"/>
                <c:pt idx="0">
                  <c:v>Beverages</c:v>
                </c:pt>
                <c:pt idx="1">
                  <c:v>Condiments</c:v>
                </c:pt>
                <c:pt idx="2">
                  <c:v>Confections</c:v>
                </c:pt>
                <c:pt idx="3">
                  <c:v>Dairy Products</c:v>
                </c:pt>
                <c:pt idx="4">
                  <c:v>Grains/Cereals</c:v>
                </c:pt>
                <c:pt idx="5">
                  <c:v>Meat/Poultry</c:v>
                </c:pt>
                <c:pt idx="6">
                  <c:v>Produce</c:v>
                </c:pt>
                <c:pt idx="7">
                  <c:v>Seafood</c:v>
                </c:pt>
              </c:strCache>
            </c:strRef>
          </c:cat>
          <c:val>
            <c:numRef>
              <c:f>'Ans 5'!$B$31:$B$39</c:f>
              <c:numCache>
                <c:formatCode>General</c:formatCode>
                <c:ptCount val="8"/>
                <c:pt idx="0">
                  <c:v>9532</c:v>
                </c:pt>
                <c:pt idx="1">
                  <c:v>5298</c:v>
                </c:pt>
                <c:pt idx="2">
                  <c:v>7906</c:v>
                </c:pt>
                <c:pt idx="3">
                  <c:v>9149</c:v>
                </c:pt>
                <c:pt idx="4">
                  <c:v>4562</c:v>
                </c:pt>
                <c:pt idx="5">
                  <c:v>4199</c:v>
                </c:pt>
                <c:pt idx="6">
                  <c:v>2990</c:v>
                </c:pt>
                <c:pt idx="7">
                  <c:v>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F-4FD0-8BED-7623CD238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04157280"/>
        <c:axId val="1104160096"/>
      </c:barChart>
      <c:catAx>
        <c:axId val="110415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160096"/>
        <c:crosses val="autoZero"/>
        <c:auto val="1"/>
        <c:lblAlgn val="ctr"/>
        <c:lblOffset val="100"/>
        <c:noMultiLvlLbl val="0"/>
      </c:catAx>
      <c:valAx>
        <c:axId val="110416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15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s 7'!$B$17</c:f>
              <c:strCache>
                <c:ptCount val="1"/>
                <c:pt idx="0">
                  <c:v>Sum of Gross Revenue ($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ns 7'!$A$18:$A$26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xVal>
          <c:yVal>
            <c:numRef>
              <c:f>'Ans 7'!$B$18:$B$26</c:f>
              <c:numCache>
                <c:formatCode>General</c:formatCode>
                <c:ptCount val="9"/>
                <c:pt idx="0">
                  <c:v>210743.18999999997</c:v>
                </c:pt>
                <c:pt idx="1">
                  <c:v>181383.62000000002</c:v>
                </c:pt>
                <c:pt idx="2">
                  <c:v>225605.46999999997</c:v>
                </c:pt>
                <c:pt idx="3">
                  <c:v>267616.98</c:v>
                </c:pt>
                <c:pt idx="4">
                  <c:v>81745.850000000006</c:v>
                </c:pt>
                <c:pt idx="5">
                  <c:v>82287.950000000026</c:v>
                </c:pt>
                <c:pt idx="6">
                  <c:v>146409.39000000001</c:v>
                </c:pt>
                <c:pt idx="7">
                  <c:v>140422.49999999997</c:v>
                </c:pt>
                <c:pt idx="8">
                  <c:v>85708.599999999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E9-4C8A-9CE0-8FF7A3244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7011552"/>
        <c:axId val="1097008032"/>
      </c:scatterChart>
      <c:valAx>
        <c:axId val="1097011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mployee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08032"/>
        <c:crosses val="autoZero"/>
        <c:crossBetween val="midCat"/>
      </c:valAx>
      <c:valAx>
        <c:axId val="109700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11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8,9'!$B$5</c:f>
              <c:strCache>
                <c:ptCount val="1"/>
                <c:pt idx="0">
                  <c:v>Tenur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Ans 8,9'!$A$6:$A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cat>
          <c:val>
            <c:numRef>
              <c:f>'Ans 8,9'!$B$6:$B$14</c:f>
              <c:numCache>
                <c:formatCode>0</c:formatCode>
                <c:ptCount val="9"/>
                <c:pt idx="0">
                  <c:v>31.438356164383563</c:v>
                </c:pt>
                <c:pt idx="1">
                  <c:v>31.150684931506849</c:v>
                </c:pt>
                <c:pt idx="2">
                  <c:v>31.520547945205479</c:v>
                </c:pt>
                <c:pt idx="3">
                  <c:v>30.432876712328767</c:v>
                </c:pt>
                <c:pt idx="4">
                  <c:v>29.975342465753425</c:v>
                </c:pt>
                <c:pt idx="5">
                  <c:v>29.975342465753425</c:v>
                </c:pt>
                <c:pt idx="6">
                  <c:v>29.764383561643836</c:v>
                </c:pt>
                <c:pt idx="7">
                  <c:v>29.594520547945205</c:v>
                </c:pt>
                <c:pt idx="8">
                  <c:v>28.89589041095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A-4D9E-8397-AB8309270A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97056960"/>
        <c:axId val="1097057312"/>
      </c:barChart>
      <c:catAx>
        <c:axId val="1097056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mployee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57312"/>
        <c:crosses val="autoZero"/>
        <c:auto val="1"/>
        <c:lblAlgn val="ctr"/>
        <c:lblOffset val="100"/>
        <c:noMultiLvlLbl val="0"/>
      </c:catAx>
      <c:valAx>
        <c:axId val="109705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nure(Y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05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ject.xlsx]Ans 10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product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s 10'!$B$3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s 10'!$A$4:$A$15</c:f>
              <c:strCache>
                <c:ptCount val="11"/>
                <c:pt idx="0">
                  <c:v>Boston Crab Meat</c:v>
                </c:pt>
                <c:pt idx="1">
                  <c:v>Camembert Pierrot</c:v>
                </c:pt>
                <c:pt idx="2">
                  <c:v>Chang</c:v>
                </c:pt>
                <c:pt idx="3">
                  <c:v>Fløtemysost</c:v>
                </c:pt>
                <c:pt idx="4">
                  <c:v>Gnocchi di nonna Alice</c:v>
                </c:pt>
                <c:pt idx="5">
                  <c:v>Gorgonzola Telino</c:v>
                </c:pt>
                <c:pt idx="6">
                  <c:v>Guaraná Fantástica</c:v>
                </c:pt>
                <c:pt idx="7">
                  <c:v>Pavlova</c:v>
                </c:pt>
                <c:pt idx="8">
                  <c:v>Raclette Courdavault</c:v>
                </c:pt>
                <c:pt idx="9">
                  <c:v>Rhönbräu Klosterbier</c:v>
                </c:pt>
                <c:pt idx="10">
                  <c:v>Tarte au sucre</c:v>
                </c:pt>
              </c:strCache>
            </c:strRef>
          </c:cat>
          <c:val>
            <c:numRef>
              <c:f>'Ans 10'!$B$4:$B$15</c:f>
              <c:numCache>
                <c:formatCode>General</c:formatCode>
                <c:ptCount val="11"/>
                <c:pt idx="0">
                  <c:v>1103</c:v>
                </c:pt>
                <c:pt idx="1">
                  <c:v>1577</c:v>
                </c:pt>
                <c:pt idx="2">
                  <c:v>1057</c:v>
                </c:pt>
                <c:pt idx="3">
                  <c:v>1057</c:v>
                </c:pt>
                <c:pt idx="4">
                  <c:v>1263</c:v>
                </c:pt>
                <c:pt idx="5">
                  <c:v>1397</c:v>
                </c:pt>
                <c:pt idx="6">
                  <c:v>1125</c:v>
                </c:pt>
                <c:pt idx="7">
                  <c:v>1158</c:v>
                </c:pt>
                <c:pt idx="8">
                  <c:v>1496</c:v>
                </c:pt>
                <c:pt idx="9">
                  <c:v>1155</c:v>
                </c:pt>
                <c:pt idx="10">
                  <c:v>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0-4BFF-A650-123B145AE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2029024"/>
        <c:axId val="1252031136"/>
      </c:barChart>
      <c:lineChart>
        <c:grouping val="standard"/>
        <c:varyColors val="0"/>
        <c:ser>
          <c:idx val="1"/>
          <c:order val="1"/>
          <c:tx>
            <c:strRef>
              <c:f>'Ans 10'!$C$3</c:f>
              <c:strCache>
                <c:ptCount val="1"/>
                <c:pt idx="0">
                  <c:v>Sum of Gross Revenue ($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s 10'!$A$4:$A$15</c:f>
              <c:strCache>
                <c:ptCount val="11"/>
                <c:pt idx="0">
                  <c:v>Boston Crab Meat</c:v>
                </c:pt>
                <c:pt idx="1">
                  <c:v>Camembert Pierrot</c:v>
                </c:pt>
                <c:pt idx="2">
                  <c:v>Chang</c:v>
                </c:pt>
                <c:pt idx="3">
                  <c:v>Fløtemysost</c:v>
                </c:pt>
                <c:pt idx="4">
                  <c:v>Gnocchi di nonna Alice</c:v>
                </c:pt>
                <c:pt idx="5">
                  <c:v>Gorgonzola Telino</c:v>
                </c:pt>
                <c:pt idx="6">
                  <c:v>Guaraná Fantástica</c:v>
                </c:pt>
                <c:pt idx="7">
                  <c:v>Pavlova</c:v>
                </c:pt>
                <c:pt idx="8">
                  <c:v>Raclette Courdavault</c:v>
                </c:pt>
                <c:pt idx="9">
                  <c:v>Rhönbräu Klosterbier</c:v>
                </c:pt>
                <c:pt idx="10">
                  <c:v>Tarte au sucre</c:v>
                </c:pt>
              </c:strCache>
            </c:strRef>
          </c:cat>
          <c:val>
            <c:numRef>
              <c:f>'Ans 10'!$C$4:$C$15</c:f>
              <c:numCache>
                <c:formatCode>General</c:formatCode>
                <c:ptCount val="11"/>
                <c:pt idx="0">
                  <c:v>20295.199999999997</c:v>
                </c:pt>
                <c:pt idx="1">
                  <c:v>53618</c:v>
                </c:pt>
                <c:pt idx="2">
                  <c:v>20083</c:v>
                </c:pt>
                <c:pt idx="3">
                  <c:v>22725.5</c:v>
                </c:pt>
                <c:pt idx="4">
                  <c:v>47994</c:v>
                </c:pt>
                <c:pt idx="5">
                  <c:v>17462.5</c:v>
                </c:pt>
                <c:pt idx="6">
                  <c:v>5062.5</c:v>
                </c:pt>
                <c:pt idx="7">
                  <c:v>20207.100000000006</c:v>
                </c:pt>
                <c:pt idx="8">
                  <c:v>82280</c:v>
                </c:pt>
                <c:pt idx="9">
                  <c:v>8951.25</c:v>
                </c:pt>
                <c:pt idx="10">
                  <c:v>5339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A0-4BFF-A650-123B145AE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026208"/>
        <c:axId val="1252020928"/>
      </c:lineChart>
      <c:catAx>
        <c:axId val="125202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020928"/>
        <c:crosses val="autoZero"/>
        <c:auto val="1"/>
        <c:lblAlgn val="ctr"/>
        <c:lblOffset val="100"/>
        <c:noMultiLvlLbl val="0"/>
      </c:catAx>
      <c:valAx>
        <c:axId val="125202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026208"/>
        <c:crosses val="autoZero"/>
        <c:crossBetween val="between"/>
      </c:valAx>
      <c:valAx>
        <c:axId val="125203113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029024"/>
        <c:crosses val="max"/>
        <c:crossBetween val="between"/>
      </c:valAx>
      <c:catAx>
        <c:axId val="125202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203113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1</cx:nf>
      </cx:strDim>
      <cx:numDim type="colorVal">
        <cx:f>_xlchart.v5.0</cx:f>
        <cx:nf>_xlchart.v5.2</cx:nf>
      </cx:numDim>
    </cx:data>
  </cx:chartData>
  <cx:chart>
    <cx:title pos="t" align="ctr" overlay="0"/>
    <cx:plotArea>
      <cx:plotAreaRegion>
        <cx:series layoutId="regionMap" uniqueId="{597427DD-3FA4-4BA5-AA4A-059CDBEC0CE8}"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7H3ZbtxGt+6rBL4+VMgii8X68WcDm0X2IEvyKNvxDSHLCud55tOfj5Jld5eYpuMYSC62jSBJt6nF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